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0" documentId="8_{92B45D69-3961-484A-BD09-100EAED19933}" xr6:coauthVersionLast="47" xr6:coauthVersionMax="47" xr10:uidLastSave="{04B49BF2-7B91-4829-B557-4B4F15B00399}"/>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1502" i="2" l="1"/>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0345" i="2"/>
  <c r="A20346" i="2"/>
  <c r="A20347" i="2"/>
  <c r="A20348" i="2"/>
  <c r="A20349" i="2"/>
  <c r="A20350" i="2"/>
  <c r="A20351" i="2"/>
  <c r="A20352" i="2"/>
  <c r="A20353" i="2"/>
  <c r="A20354" i="2"/>
  <c r="A20355" i="2"/>
  <c r="A20356" i="2"/>
  <c r="A20357" i="2"/>
  <c r="A20358" i="2"/>
  <c r="A41762" i="2"/>
  <c r="A41763" i="2"/>
  <c r="A41764" i="2"/>
  <c r="A41765" i="2"/>
  <c r="A41766" i="2"/>
  <c r="A41767" i="2"/>
  <c r="A41768" i="2"/>
  <c r="A41769" i="2"/>
  <c r="A41770" i="2"/>
  <c r="A41771" i="2"/>
  <c r="A41772" i="2"/>
  <c r="A41773" i="2"/>
  <c r="A5222" i="2"/>
  <c r="A5223" i="2"/>
  <c r="A5224" i="2"/>
  <c r="A5225" i="2"/>
  <c r="A5226" i="2"/>
  <c r="A5227" i="2"/>
  <c r="A5228" i="2"/>
  <c r="A5229" i="2"/>
  <c r="A5230" i="2"/>
  <c r="A5231" i="2"/>
  <c r="A5232" i="2"/>
  <c r="A5233" i="2"/>
  <c r="A39461" i="2"/>
  <c r="A39462" i="2"/>
  <c r="A39463" i="2"/>
  <c r="A39464" i="2"/>
  <c r="A39465" i="2"/>
  <c r="A39466" i="2"/>
  <c r="A39467" i="2"/>
  <c r="A39468" i="2"/>
  <c r="A39469" i="2"/>
  <c r="A39470" i="2"/>
  <c r="A39471" i="2"/>
  <c r="A39472" i="2"/>
  <c r="A13104" i="2"/>
  <c r="A13105" i="2"/>
  <c r="A13106" i="2"/>
  <c r="A13107" i="2"/>
  <c r="A13108" i="2"/>
  <c r="A13109" i="2"/>
  <c r="A13110" i="2"/>
  <c r="A13111" i="2"/>
  <c r="A13112" i="2"/>
  <c r="A13113" i="2"/>
  <c r="A13114" i="2"/>
  <c r="A25728" i="2"/>
  <c r="A25729" i="2"/>
  <c r="A25730" i="2"/>
  <c r="A25731" i="2"/>
  <c r="A25732" i="2"/>
  <c r="A25733" i="2"/>
  <c r="A25734" i="2"/>
  <c r="A25735" i="2"/>
  <c r="A25736" i="2"/>
  <c r="A25737" i="2"/>
  <c r="A25738" i="2"/>
  <c r="A25739" i="2"/>
  <c r="A25740" i="2"/>
  <c r="A25741" i="2"/>
  <c r="A25742" i="2"/>
  <c r="A32517" i="2"/>
  <c r="A32518" i="2"/>
  <c r="A32519" i="2"/>
  <c r="A32520" i="2"/>
  <c r="A32521" i="2"/>
  <c r="A32522" i="2"/>
  <c r="A32523" i="2"/>
  <c r="A32524" i="2"/>
  <c r="A32525" i="2"/>
  <c r="A32526" i="2"/>
  <c r="A32527"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44250" i="2"/>
  <c r="A44251" i="2"/>
  <c r="A44252" i="2"/>
  <c r="A44253" i="2"/>
  <c r="A44254" i="2"/>
  <c r="A44255" i="2"/>
  <c r="A44256" i="2"/>
  <c r="A44257" i="2"/>
  <c r="A44258" i="2"/>
  <c r="A44259" i="2"/>
  <c r="A44260" i="2"/>
  <c r="A44261" i="2"/>
  <c r="A44262" i="2"/>
  <c r="A44263" i="2"/>
  <c r="A44264" i="2"/>
  <c r="A44265" i="2"/>
  <c r="A44266" i="2"/>
  <c r="A44267" i="2"/>
  <c r="A44268" i="2"/>
  <c r="A44269" i="2"/>
  <c r="A44270" i="2"/>
  <c r="A44271" i="2"/>
  <c r="A44272" i="2"/>
  <c r="A44273" i="2"/>
  <c r="A44274" i="2"/>
  <c r="A44275" i="2"/>
  <c r="A44276" i="2"/>
  <c r="A44277" i="2"/>
  <c r="A44278" i="2"/>
  <c r="A44279" i="2"/>
  <c r="A44280" i="2"/>
  <c r="A44281" i="2"/>
  <c r="A44282" i="2"/>
  <c r="A44283" i="2"/>
  <c r="A44284" i="2"/>
  <c r="A44285" i="2"/>
  <c r="A44286" i="2"/>
  <c r="A44287" i="2"/>
  <c r="A44288" i="2"/>
  <c r="A44289" i="2"/>
  <c r="A44290" i="2"/>
  <c r="A44291" i="2"/>
  <c r="A44292" i="2"/>
  <c r="A44293"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45737" i="2"/>
  <c r="A45738" i="2"/>
  <c r="A45739" i="2"/>
  <c r="A45740" i="2"/>
  <c r="A45741" i="2"/>
  <c r="A45742" i="2"/>
  <c r="A45743" i="2"/>
  <c r="A45744" i="2"/>
  <c r="A45745" i="2"/>
  <c r="A45746" i="2"/>
  <c r="A45747" i="2"/>
  <c r="A45748" i="2"/>
  <c r="A45749" i="2"/>
  <c r="A45750" i="2"/>
  <c r="A45751" i="2"/>
  <c r="A45752" i="2"/>
  <c r="A45753" i="2"/>
  <c r="A45754" i="2"/>
  <c r="A45755" i="2"/>
  <c r="A45756" i="2"/>
  <c r="A45757" i="2"/>
  <c r="A45758" i="2"/>
  <c r="A45759" i="2"/>
  <c r="A45760" i="2"/>
  <c r="A45761" i="2"/>
  <c r="A45762" i="2"/>
  <c r="A45763" i="2"/>
  <c r="A45764" i="2"/>
  <c r="A45765" i="2"/>
  <c r="A45766" i="2"/>
  <c r="A45767" i="2"/>
  <c r="A45768" i="2"/>
  <c r="A45769" i="2"/>
  <c r="A45770" i="2"/>
  <c r="A45771" i="2"/>
  <c r="A45772" i="2"/>
  <c r="A45773" i="2"/>
  <c r="A45774" i="2"/>
  <c r="A45775" i="2"/>
  <c r="A45776" i="2"/>
  <c r="A45777" i="2"/>
  <c r="A45778" i="2"/>
  <c r="A45779" i="2"/>
  <c r="A45780" i="2"/>
  <c r="A45781" i="2"/>
  <c r="A45782" i="2"/>
  <c r="A45783" i="2"/>
  <c r="A45784" i="2"/>
  <c r="A45785" i="2"/>
  <c r="A45786" i="2"/>
  <c r="A45787" i="2"/>
  <c r="A45788" i="2"/>
  <c r="A45789" i="2"/>
  <c r="A45790" i="2"/>
  <c r="A45791" i="2"/>
  <c r="A45792" i="2"/>
  <c r="A45793" i="2"/>
  <c r="A45794" i="2"/>
  <c r="A45795" i="2"/>
  <c r="A45796" i="2"/>
  <c r="A45797" i="2"/>
  <c r="A45798" i="2"/>
  <c r="A45799" i="2"/>
  <c r="A45800" i="2"/>
  <c r="A45801" i="2"/>
  <c r="A45802" i="2"/>
  <c r="A45803" i="2"/>
  <c r="A45804" i="2"/>
  <c r="A45805" i="2"/>
  <c r="A45806" i="2"/>
  <c r="A45807" i="2"/>
  <c r="A45808" i="2"/>
  <c r="A45809" i="2"/>
  <c r="A45810" i="2"/>
  <c r="A45811" i="2"/>
  <c r="A45812" i="2"/>
  <c r="A45813" i="2"/>
  <c r="A45814" i="2"/>
  <c r="A45815" i="2"/>
  <c r="A45816"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6418" i="2"/>
  <c r="A26419" i="2"/>
  <c r="A26420" i="2"/>
  <c r="A26421" i="2"/>
  <c r="A26422" i="2"/>
  <c r="A26423" i="2"/>
  <c r="A26424" i="2"/>
  <c r="A26425" i="2"/>
  <c r="A26426" i="2"/>
  <c r="A26427" i="2"/>
  <c r="A26428" i="2"/>
  <c r="A26429" i="2"/>
  <c r="A26430" i="2"/>
  <c r="A26431" i="2"/>
  <c r="A26432" i="2"/>
  <c r="A26433" i="2"/>
  <c r="A26434" i="2"/>
  <c r="A26435"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43583" i="2"/>
  <c r="A43584" i="2"/>
  <c r="A43585" i="2"/>
  <c r="A43586" i="2"/>
  <c r="A43587" i="2"/>
  <c r="A43588" i="2"/>
  <c r="A43589" i="2"/>
  <c r="A43590" i="2"/>
  <c r="A43591" i="2"/>
  <c r="A43592" i="2"/>
  <c r="A43593" i="2"/>
  <c r="A43594" i="2"/>
  <c r="A43595" i="2"/>
  <c r="A43596" i="2"/>
  <c r="A43597" i="2"/>
  <c r="A43598" i="2"/>
  <c r="A43599" i="2"/>
  <c r="A43600" i="2"/>
  <c r="A43601" i="2"/>
  <c r="A43602" i="2"/>
  <c r="A43603" i="2"/>
  <c r="A43604" i="2"/>
  <c r="A43605" i="2"/>
  <c r="A43606" i="2"/>
  <c r="A43607" i="2"/>
  <c r="A43608" i="2"/>
  <c r="A43609" i="2"/>
  <c r="A43610" i="2"/>
  <c r="A43611" i="2"/>
  <c r="A43612" i="2"/>
  <c r="A43613" i="2"/>
  <c r="A43614" i="2"/>
  <c r="A43615" i="2"/>
  <c r="A43616" i="2"/>
  <c r="A43617" i="2"/>
  <c r="A43618" i="2"/>
  <c r="A43619" i="2"/>
  <c r="A43620" i="2"/>
  <c r="A43621"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46996" i="2"/>
  <c r="A46997" i="2"/>
  <c r="A46998" i="2"/>
  <c r="A46999" i="2"/>
  <c r="A47000" i="2"/>
  <c r="A47001" i="2"/>
  <c r="A47002" i="2"/>
  <c r="A47003" i="2"/>
  <c r="A47004" i="2"/>
  <c r="A47005" i="2"/>
  <c r="A47006" i="2"/>
  <c r="A47007" i="2"/>
  <c r="A47008" i="2"/>
  <c r="A47009" i="2"/>
  <c r="A47010"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45288" i="2"/>
  <c r="A45289" i="2"/>
  <c r="A45290" i="2"/>
  <c r="A45291" i="2"/>
  <c r="A45292" i="2"/>
  <c r="A45293" i="2"/>
  <c r="A45294" i="2"/>
  <c r="A45295" i="2"/>
  <c r="A45296" i="2"/>
  <c r="A45297" i="2"/>
  <c r="A45298" i="2"/>
  <c r="A45299" i="2"/>
  <c r="A45300" i="2"/>
  <c r="A45301" i="2"/>
  <c r="A45302" i="2"/>
  <c r="A45303" i="2"/>
  <c r="A45304" i="2"/>
  <c r="A45305" i="2"/>
  <c r="A45306" i="2"/>
  <c r="A45307" i="2"/>
  <c r="A45308"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4712" i="2"/>
  <c r="A24713" i="2"/>
  <c r="A24714" i="2"/>
  <c r="A24715" i="2"/>
  <c r="A24716" i="2"/>
  <c r="A24717" i="2"/>
  <c r="A24718" i="2"/>
  <c r="A24719" i="2"/>
  <c r="A24720" i="2"/>
  <c r="A24721" i="2"/>
  <c r="A24722" i="2"/>
  <c r="A43919" i="2"/>
  <c r="A43920" i="2"/>
  <c r="A43921" i="2"/>
  <c r="A43922" i="2"/>
  <c r="A43923" i="2"/>
  <c r="A43924" i="2"/>
  <c r="A43925" i="2"/>
  <c r="A43926" i="2"/>
  <c r="A43927" i="2"/>
  <c r="A43928" i="2"/>
  <c r="A43929" i="2"/>
  <c r="A43930" i="2"/>
  <c r="A43931" i="2"/>
  <c r="A43932" i="2"/>
  <c r="A43933" i="2"/>
  <c r="A43934" i="2"/>
  <c r="A43935" i="2"/>
  <c r="A43936" i="2"/>
  <c r="A43937" i="2"/>
  <c r="A43938" i="2"/>
  <c r="A43939" i="2"/>
  <c r="A43940" i="2"/>
  <c r="A43941" i="2"/>
  <c r="A43942" i="2"/>
  <c r="A43943" i="2"/>
  <c r="A43944" i="2"/>
  <c r="A43945" i="2"/>
  <c r="A43946" i="2"/>
  <c r="A43947" i="2"/>
  <c r="A43948" i="2"/>
  <c r="A43949" i="2"/>
  <c r="A43950" i="2"/>
  <c r="A43951" i="2"/>
  <c r="A43952" i="2"/>
  <c r="A43953" i="2"/>
  <c r="A43954" i="2"/>
  <c r="A43955" i="2"/>
  <c r="A43956" i="2"/>
  <c r="A43957" i="2"/>
  <c r="A43958" i="2"/>
  <c r="A43959" i="2"/>
  <c r="A43960" i="2"/>
  <c r="A43961" i="2"/>
  <c r="A43962" i="2"/>
  <c r="A43963" i="2"/>
  <c r="A43964" i="2"/>
  <c r="A43965" i="2"/>
  <c r="A43966" i="2"/>
  <c r="A43967" i="2"/>
  <c r="A43968" i="2"/>
  <c r="A43969" i="2"/>
  <c r="A43970" i="2"/>
  <c r="A43971" i="2"/>
  <c r="A43972" i="2"/>
  <c r="A43973" i="2"/>
  <c r="A43974" i="2"/>
  <c r="A43975" i="2"/>
  <c r="A43976" i="2"/>
  <c r="A43977" i="2"/>
  <c r="A43978" i="2"/>
  <c r="A43979" i="2"/>
  <c r="A43980" i="2"/>
  <c r="A43981"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44004" i="2"/>
  <c r="A44005" i="2"/>
  <c r="A44006" i="2"/>
  <c r="A44007" i="2"/>
  <c r="A44008" i="2"/>
  <c r="A44009" i="2"/>
  <c r="A44010" i="2"/>
  <c r="A44011" i="2"/>
  <c r="A44012" i="2"/>
  <c r="A44013" i="2"/>
  <c r="A44014" i="2"/>
  <c r="A44015" i="2"/>
  <c r="A44016" i="2"/>
  <c r="A44017" i="2"/>
  <c r="A44018" i="2"/>
  <c r="A44019" i="2"/>
  <c r="A44020" i="2"/>
  <c r="A44021" i="2"/>
  <c r="A44022" i="2"/>
  <c r="A44023" i="2"/>
  <c r="A44024" i="2"/>
  <c r="A44025" i="2"/>
  <c r="A44026" i="2"/>
  <c r="A44027" i="2"/>
  <c r="A44028" i="2"/>
  <c r="A44029" i="2"/>
  <c r="A44030" i="2"/>
  <c r="A44031" i="2"/>
  <c r="A44032" i="2"/>
  <c r="A44033" i="2"/>
  <c r="A44034" i="2"/>
  <c r="A44035" i="2"/>
  <c r="A44036" i="2"/>
  <c r="A44037" i="2"/>
  <c r="A44038" i="2"/>
  <c r="A44039" i="2"/>
  <c r="A44040" i="2"/>
  <c r="A44041" i="2"/>
  <c r="A44042" i="2"/>
  <c r="A44043" i="2"/>
  <c r="A44044" i="2"/>
  <c r="A44045" i="2"/>
  <c r="A44046" i="2"/>
  <c r="A44047" i="2"/>
  <c r="A44048" i="2"/>
  <c r="A44049" i="2"/>
  <c r="A44050"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7153" i="2"/>
  <c r="A7154" i="2"/>
  <c r="A7155" i="2"/>
  <c r="A7156" i="2"/>
  <c r="A7157" i="2"/>
  <c r="A7158" i="2"/>
  <c r="A7159" i="2"/>
  <c r="A7160" i="2"/>
  <c r="A7161" i="2"/>
  <c r="A7162" i="2"/>
  <c r="A7163" i="2"/>
  <c r="A7164" i="2"/>
  <c r="A7165" i="2"/>
  <c r="A18335" i="2"/>
  <c r="A18336" i="2"/>
  <c r="A18337" i="2"/>
  <c r="A18338" i="2"/>
  <c r="A18339" i="2"/>
  <c r="A18340" i="2"/>
  <c r="A18341" i="2"/>
  <c r="A18342" i="2"/>
  <c r="A18343" i="2"/>
  <c r="A18344" i="2"/>
  <c r="A18345" i="2"/>
  <c r="A18346" i="2"/>
  <c r="A18347" i="2"/>
  <c r="A45034" i="2"/>
  <c r="A45035" i="2"/>
  <c r="A45036" i="2"/>
  <c r="A45037" i="2"/>
  <c r="A45038" i="2"/>
  <c r="A45039" i="2"/>
  <c r="A45040" i="2"/>
  <c r="A45041" i="2"/>
  <c r="A45042" i="2"/>
  <c r="A45043" i="2"/>
  <c r="A45044" i="2"/>
  <c r="A45045" i="2"/>
  <c r="A45046" i="2"/>
  <c r="A45047" i="2"/>
  <c r="A45048"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6337" i="2"/>
  <c r="A6338" i="2"/>
  <c r="A6339" i="2"/>
  <c r="A6340" i="2"/>
  <c r="A6341" i="2"/>
  <c r="A6342" i="2"/>
  <c r="A6343" i="2"/>
  <c r="A6344" i="2"/>
  <c r="A6345" i="2"/>
  <c r="A6346" i="2"/>
  <c r="A6347" i="2"/>
  <c r="A6348" i="2"/>
  <c r="A6349"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45329" i="2"/>
  <c r="A45330" i="2"/>
  <c r="A45331" i="2"/>
  <c r="A45332" i="2"/>
  <c r="A45333" i="2"/>
  <c r="A45334" i="2"/>
  <c r="A45335" i="2"/>
  <c r="A45336" i="2"/>
  <c r="A45337" i="2"/>
  <c r="A45338" i="2"/>
  <c r="A45339" i="2"/>
  <c r="A45340" i="2"/>
  <c r="A45341" i="2"/>
  <c r="A45342" i="2"/>
  <c r="A45343" i="2"/>
  <c r="A45344" i="2"/>
  <c r="A45345" i="2"/>
  <c r="A45346" i="2"/>
  <c r="A45347" i="2"/>
  <c r="A21442" i="2"/>
  <c r="A21443" i="2"/>
  <c r="A21444" i="2"/>
  <c r="A21445" i="2"/>
  <c r="A21446" i="2"/>
  <c r="A21447" i="2"/>
  <c r="A21448" i="2"/>
  <c r="A21449" i="2"/>
  <c r="A21450" i="2"/>
  <c r="A21451" i="2"/>
  <c r="A21452" i="2"/>
  <c r="A21453" i="2"/>
  <c r="A21454" i="2"/>
  <c r="A21455" i="2"/>
  <c r="A21456" i="2"/>
  <c r="A21457" i="2"/>
  <c r="A26718" i="2"/>
  <c r="A26719" i="2"/>
  <c r="A26720" i="2"/>
  <c r="A26721" i="2"/>
  <c r="A26722" i="2"/>
  <c r="A26723" i="2"/>
  <c r="A26724" i="2"/>
  <c r="A26725" i="2"/>
  <c r="A26726" i="2"/>
  <c r="A26727" i="2"/>
  <c r="A26728" i="2"/>
  <c r="A26729" i="2"/>
  <c r="A26730" i="2"/>
  <c r="A20231" i="2"/>
  <c r="A20232" i="2"/>
  <c r="A20233" i="2"/>
  <c r="A20234" i="2"/>
  <c r="A20235" i="2"/>
  <c r="A20236" i="2"/>
  <c r="A20237" i="2"/>
  <c r="A20238" i="2"/>
  <c r="A20239" i="2"/>
  <c r="A20240" i="2"/>
  <c r="A20241" i="2"/>
  <c r="A20242" i="2"/>
  <c r="A20243" i="2"/>
  <c r="A3575" i="2"/>
  <c r="A3576" i="2"/>
  <c r="A3577" i="2"/>
  <c r="A3578" i="2"/>
  <c r="A3579" i="2"/>
  <c r="A3580" i="2"/>
  <c r="A3581" i="2"/>
  <c r="A3582" i="2"/>
  <c r="A3583" i="2"/>
  <c r="A3584"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4354" i="2"/>
  <c r="A24355" i="2"/>
  <c r="A24356" i="2"/>
  <c r="A24357" i="2"/>
  <c r="A24358" i="2"/>
  <c r="A24359" i="2"/>
  <c r="A24360" i="2"/>
  <c r="A24361" i="2"/>
  <c r="A24362" i="2"/>
  <c r="A24363" i="2"/>
  <c r="A24364" i="2"/>
  <c r="A24365" i="2"/>
  <c r="A24366" i="2"/>
  <c r="A24367" i="2"/>
  <c r="A46281" i="2"/>
  <c r="A46282" i="2"/>
  <c r="A46283" i="2"/>
  <c r="A46284" i="2"/>
  <c r="A46285" i="2"/>
  <c r="A46286" i="2"/>
  <c r="A46287" i="2"/>
  <c r="A46288" i="2"/>
  <c r="A46289" i="2"/>
  <c r="A46290" i="2"/>
  <c r="A46291" i="2"/>
  <c r="A46292" i="2"/>
  <c r="A46293" i="2"/>
  <c r="A46294" i="2"/>
  <c r="A46295" i="2"/>
  <c r="A46296" i="2"/>
  <c r="A23535" i="2"/>
  <c r="A23536" i="2"/>
  <c r="A23537" i="2"/>
  <c r="A23538" i="2"/>
  <c r="A23539" i="2"/>
  <c r="A23540" i="2"/>
  <c r="A23541" i="2"/>
  <c r="A23542" i="2"/>
  <c r="A23543" i="2"/>
  <c r="A23544" i="2"/>
  <c r="A23545" i="2"/>
  <c r="A23546" i="2"/>
  <c r="A45416" i="2"/>
  <c r="A45417" i="2"/>
  <c r="A45418" i="2"/>
  <c r="A45419" i="2"/>
  <c r="A45420" i="2"/>
  <c r="A45421" i="2"/>
  <c r="A45422" i="2"/>
  <c r="A45423" i="2"/>
  <c r="A45424" i="2"/>
  <c r="A45425" i="2"/>
  <c r="A45426" i="2"/>
  <c r="A45427" i="2"/>
  <c r="A45428" i="2"/>
  <c r="A45429" i="2"/>
  <c r="A45430" i="2"/>
  <c r="A45431" i="2"/>
  <c r="A45432" i="2"/>
  <c r="A45433" i="2"/>
  <c r="A45434" i="2"/>
  <c r="A45435" i="2"/>
  <c r="A45436" i="2"/>
  <c r="A45437" i="2"/>
  <c r="A45438" i="2"/>
  <c r="A45439" i="2"/>
  <c r="A45440" i="2"/>
  <c r="A45441" i="2"/>
  <c r="A45442" i="2"/>
  <c r="A45443" i="2"/>
  <c r="A45444" i="2"/>
  <c r="A45445" i="2"/>
  <c r="A45446" i="2"/>
  <c r="A45447" i="2"/>
  <c r="A45448" i="2"/>
  <c r="A45449" i="2"/>
  <c r="A45450" i="2"/>
  <c r="A45451" i="2"/>
  <c r="A45452" i="2"/>
  <c r="A45453" i="2"/>
  <c r="A45454" i="2"/>
  <c r="A45455" i="2"/>
  <c r="A45456" i="2"/>
  <c r="A45457" i="2"/>
  <c r="A45458" i="2"/>
  <c r="A45459" i="2"/>
  <c r="A45460" i="2"/>
  <c r="A45461" i="2"/>
  <c r="A45462" i="2"/>
  <c r="A45463" i="2"/>
  <c r="A45464" i="2"/>
  <c r="A45465" i="2"/>
  <c r="A45466" i="2"/>
  <c r="A45467" i="2"/>
  <c r="A45468" i="2"/>
  <c r="A45469" i="2"/>
  <c r="A45470" i="2"/>
  <c r="A45471" i="2"/>
  <c r="A45472" i="2"/>
  <c r="A45473" i="2"/>
  <c r="A45474" i="2"/>
  <c r="A45475" i="2"/>
  <c r="A45476" i="2"/>
  <c r="A45477" i="2"/>
  <c r="A45478" i="2"/>
  <c r="A45479" i="2"/>
  <c r="A45480" i="2"/>
  <c r="A45481" i="2"/>
  <c r="A45482" i="2"/>
  <c r="A45483" i="2"/>
  <c r="A45484" i="2"/>
  <c r="A45485" i="2"/>
  <c r="A45486" i="2"/>
  <c r="A45487" i="2"/>
  <c r="A45488" i="2"/>
  <c r="A45489" i="2"/>
  <c r="A45490" i="2"/>
  <c r="A45491" i="2"/>
  <c r="A45492" i="2"/>
  <c r="A45493" i="2"/>
  <c r="A45494" i="2"/>
  <c r="A45495" i="2"/>
  <c r="A45496" i="2"/>
  <c r="A45497" i="2"/>
  <c r="A45498" i="2"/>
  <c r="A45499" i="2"/>
  <c r="A45500" i="2"/>
  <c r="A45501" i="2"/>
  <c r="A45502" i="2"/>
  <c r="A45503" i="2"/>
  <c r="A45504" i="2"/>
  <c r="A45505" i="2"/>
  <c r="A45506" i="2"/>
  <c r="A45507" i="2"/>
  <c r="A45508" i="2"/>
  <c r="A45509" i="2"/>
  <c r="A45510" i="2"/>
  <c r="A45511" i="2"/>
  <c r="A45512" i="2"/>
  <c r="A45513" i="2"/>
  <c r="A45514" i="2"/>
  <c r="A45515" i="2"/>
  <c r="A45516" i="2"/>
  <c r="A45517" i="2"/>
  <c r="A45518" i="2"/>
  <c r="A45519" i="2"/>
  <c r="A45520" i="2"/>
  <c r="A45521" i="2"/>
  <c r="A45522" i="2"/>
  <c r="A45523" i="2"/>
  <c r="A45524" i="2"/>
  <c r="A45525" i="2"/>
  <c r="A45526" i="2"/>
  <c r="A45527" i="2"/>
  <c r="A45528" i="2"/>
  <c r="A45529" i="2"/>
  <c r="A45530" i="2"/>
  <c r="A45531" i="2"/>
  <c r="A45532" i="2"/>
  <c r="A45533" i="2"/>
  <c r="A45534" i="2"/>
  <c r="A45535" i="2"/>
  <c r="A45536" i="2"/>
  <c r="A45537" i="2"/>
  <c r="A45538" i="2"/>
  <c r="A45539" i="2"/>
  <c r="A45540" i="2"/>
  <c r="A45541" i="2"/>
  <c r="A45542" i="2"/>
  <c r="A45543" i="2"/>
  <c r="A45544" i="2"/>
  <c r="A45545" i="2"/>
  <c r="A45546" i="2"/>
  <c r="A45547" i="2"/>
  <c r="A45548" i="2"/>
  <c r="A45549" i="2"/>
  <c r="A45550" i="2"/>
  <c r="A45551" i="2"/>
  <c r="A45552" i="2"/>
  <c r="A45553" i="2"/>
  <c r="A45554" i="2"/>
  <c r="A45555" i="2"/>
  <c r="A45556" i="2"/>
  <c r="A45557" i="2"/>
  <c r="A45558" i="2"/>
  <c r="A45559" i="2"/>
  <c r="A45560" i="2"/>
  <c r="A45561" i="2"/>
  <c r="A45562" i="2"/>
  <c r="A45563" i="2"/>
  <c r="A45564" i="2"/>
  <c r="A45565" i="2"/>
  <c r="A45566" i="2"/>
  <c r="A45567" i="2"/>
  <c r="A45568" i="2"/>
  <c r="A45569" i="2"/>
  <c r="A45570" i="2"/>
  <c r="A45571" i="2"/>
  <c r="A45572" i="2"/>
  <c r="A45573" i="2"/>
  <c r="A45574" i="2"/>
  <c r="A45575" i="2"/>
  <c r="A45576" i="2"/>
  <c r="A45577" i="2"/>
  <c r="A45578" i="2"/>
  <c r="A45579" i="2"/>
  <c r="A45580" i="2"/>
  <c r="A45581" i="2"/>
  <c r="A45582" i="2"/>
  <c r="A45583" i="2"/>
  <c r="A45584" i="2"/>
  <c r="A45585" i="2"/>
  <c r="A45586" i="2"/>
  <c r="A45587" i="2"/>
  <c r="A45588" i="2"/>
  <c r="A45589" i="2"/>
  <c r="A45590" i="2"/>
  <c r="A45591" i="2"/>
  <c r="A45592" i="2"/>
  <c r="A45593" i="2"/>
  <c r="A45594" i="2"/>
  <c r="A45595" i="2"/>
  <c r="A45596" i="2"/>
  <c r="A45597" i="2"/>
  <c r="A45598" i="2"/>
  <c r="A45599" i="2"/>
  <c r="A45600" i="2"/>
  <c r="A45601" i="2"/>
  <c r="A45602" i="2"/>
  <c r="A45603" i="2"/>
  <c r="A45604" i="2"/>
  <c r="A45605" i="2"/>
  <c r="A45606" i="2"/>
  <c r="A45607" i="2"/>
  <c r="A45608" i="2"/>
  <c r="A45609" i="2"/>
  <c r="A45610" i="2"/>
  <c r="A45611" i="2"/>
  <c r="A45612" i="2"/>
  <c r="A45613" i="2"/>
  <c r="A45614" i="2"/>
  <c r="A45615" i="2"/>
  <c r="A45616" i="2"/>
  <c r="A45617" i="2"/>
  <c r="A45618" i="2"/>
  <c r="A45619" i="2"/>
  <c r="A45620" i="2"/>
  <c r="A45621" i="2"/>
  <c r="A45622" i="2"/>
  <c r="A45623" i="2"/>
  <c r="A45624" i="2"/>
  <c r="A45625" i="2"/>
  <c r="A45626" i="2"/>
  <c r="A45627" i="2"/>
  <c r="A45628" i="2"/>
  <c r="A45629" i="2"/>
  <c r="A45630" i="2"/>
  <c r="A45631" i="2"/>
  <c r="A45632" i="2"/>
  <c r="A45633" i="2"/>
  <c r="A45634" i="2"/>
  <c r="A45635" i="2"/>
  <c r="A45636" i="2"/>
  <c r="A45637" i="2"/>
  <c r="A45638" i="2"/>
  <c r="A45639" i="2"/>
  <c r="A45640" i="2"/>
  <c r="A45641" i="2"/>
  <c r="A45642" i="2"/>
  <c r="A45643" i="2"/>
  <c r="A45644" i="2"/>
  <c r="A45645" i="2"/>
  <c r="A45646" i="2"/>
  <c r="A45647" i="2"/>
  <c r="A45648" i="2"/>
  <c r="A45649" i="2"/>
  <c r="A45650" i="2"/>
  <c r="A45651" i="2"/>
  <c r="A45652" i="2"/>
  <c r="A45653" i="2"/>
  <c r="A45654" i="2"/>
  <c r="A45655" i="2"/>
  <c r="A45656" i="2"/>
  <c r="A45657" i="2"/>
  <c r="A45658" i="2"/>
  <c r="A45659" i="2"/>
  <c r="A45660" i="2"/>
  <c r="A45661" i="2"/>
  <c r="A45662" i="2"/>
  <c r="A45663" i="2"/>
  <c r="A45664" i="2"/>
  <c r="A45665" i="2"/>
  <c r="A45666" i="2"/>
  <c r="A45667" i="2"/>
  <c r="A45668" i="2"/>
  <c r="A45669" i="2"/>
  <c r="A45670" i="2"/>
  <c r="A45671" i="2"/>
  <c r="A45672" i="2"/>
  <c r="A45673" i="2"/>
  <c r="A45674" i="2"/>
  <c r="A45675" i="2"/>
  <c r="A45676" i="2"/>
  <c r="A45677" i="2"/>
  <c r="A45678" i="2"/>
  <c r="A45679" i="2"/>
  <c r="A45680" i="2"/>
  <c r="A45681" i="2"/>
  <c r="A45682" i="2"/>
  <c r="A45683" i="2"/>
  <c r="A45684" i="2"/>
  <c r="A45685" i="2"/>
  <c r="A45686" i="2"/>
  <c r="A45687" i="2"/>
  <c r="A45688" i="2"/>
  <c r="A45689" i="2"/>
  <c r="A45690" i="2"/>
  <c r="A45691" i="2"/>
  <c r="A45692" i="2"/>
  <c r="A45693" i="2"/>
  <c r="A45694" i="2"/>
  <c r="A45695" i="2"/>
  <c r="A45696" i="2"/>
  <c r="A45697" i="2"/>
  <c r="A45698" i="2"/>
  <c r="A45699" i="2"/>
  <c r="A45700" i="2"/>
  <c r="A45701" i="2"/>
  <c r="A45702" i="2"/>
  <c r="A45703" i="2"/>
  <c r="A45704" i="2"/>
  <c r="A45705" i="2"/>
  <c r="A45706" i="2"/>
  <c r="A45707" i="2"/>
  <c r="A45708" i="2"/>
  <c r="A45709" i="2"/>
  <c r="A45710" i="2"/>
  <c r="A45711" i="2"/>
  <c r="A45712" i="2"/>
  <c r="A45713" i="2"/>
  <c r="A45714" i="2"/>
  <c r="A45715" i="2"/>
  <c r="A45716" i="2"/>
  <c r="A45717" i="2"/>
  <c r="A45718" i="2"/>
  <c r="A45719"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43476" i="2"/>
  <c r="A43477" i="2"/>
  <c r="A43478" i="2"/>
  <c r="A43479" i="2"/>
  <c r="A43480" i="2"/>
  <c r="A43481" i="2"/>
  <c r="A43482" i="2"/>
  <c r="A43483" i="2"/>
  <c r="A43484" i="2"/>
  <c r="A43485" i="2"/>
  <c r="A17132" i="2"/>
  <c r="A17133" i="2"/>
  <c r="A17134" i="2"/>
  <c r="A17135" i="2"/>
  <c r="A17136" i="2"/>
  <c r="A17137" i="2"/>
  <c r="A17138" i="2"/>
  <c r="A17139" i="2"/>
  <c r="A17140" i="2"/>
  <c r="A17141" i="2"/>
  <c r="A17142" i="2"/>
  <c r="A17143" i="2"/>
  <c r="A17144" i="2"/>
  <c r="A17145" i="2"/>
  <c r="A17146" i="2"/>
  <c r="A39113" i="2"/>
  <c r="A39114" i="2"/>
  <c r="A39115" i="2"/>
  <c r="A39116" i="2"/>
  <c r="A39117" i="2"/>
  <c r="A39118" i="2"/>
  <c r="A39119" i="2"/>
  <c r="A39120" i="2"/>
  <c r="A39121" i="2"/>
  <c r="A39122" i="2"/>
  <c r="A39123" i="2"/>
  <c r="A39124" i="2"/>
  <c r="A39125" i="2"/>
  <c r="A39126" i="2"/>
  <c r="A39127" i="2"/>
  <c r="A39128" i="2"/>
  <c r="A39129" i="2"/>
  <c r="A39130" i="2"/>
  <c r="A39131"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6713" i="2"/>
  <c r="A6714" i="2"/>
  <c r="A6715" i="2"/>
  <c r="A6716" i="2"/>
  <c r="A6717" i="2"/>
  <c r="A6718" i="2"/>
  <c r="A6719" i="2"/>
  <c r="A6720" i="2"/>
  <c r="A6721" i="2"/>
  <c r="A6722" i="2"/>
  <c r="A6723" i="2"/>
  <c r="A6724" i="2"/>
  <c r="A6725" i="2"/>
  <c r="A6726" i="2"/>
  <c r="A6727" i="2"/>
  <c r="A6728" i="2"/>
  <c r="A6729" i="2"/>
  <c r="A6730" i="2"/>
  <c r="A6731" i="2"/>
  <c r="A6732" i="2"/>
  <c r="A6733"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5348" i="2"/>
  <c r="A45349" i="2"/>
  <c r="A45350" i="2"/>
  <c r="A45351" i="2"/>
  <c r="A45352" i="2"/>
  <c r="A45353" i="2"/>
  <c r="A45354" i="2"/>
  <c r="A45355" i="2"/>
  <c r="A45356" i="2"/>
  <c r="A45357" i="2"/>
  <c r="A45358" i="2"/>
  <c r="A45359" i="2"/>
  <c r="A45360" i="2"/>
  <c r="A45361" i="2"/>
  <c r="A45362" i="2"/>
  <c r="A45363" i="2"/>
  <c r="A45364" i="2"/>
  <c r="A45365" i="2"/>
  <c r="A45366" i="2"/>
  <c r="A45367" i="2"/>
  <c r="A45368"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169" i="2"/>
  <c r="A170" i="2"/>
  <c r="A171" i="2"/>
  <c r="A172" i="2"/>
  <c r="A173" i="2"/>
  <c r="A174" i="2"/>
  <c r="A175" i="2"/>
  <c r="A176" i="2"/>
  <c r="A177" i="2"/>
  <c r="A178" i="2"/>
  <c r="A179" i="2"/>
  <c r="A180" i="2"/>
  <c r="A181" i="2"/>
  <c r="A46568" i="2"/>
  <c r="A46569" i="2"/>
  <c r="A46570" i="2"/>
  <c r="A46571" i="2"/>
  <c r="A46572" i="2"/>
  <c r="A46573" i="2"/>
  <c r="A46574" i="2"/>
  <c r="A46575" i="2"/>
  <c r="A46576" i="2"/>
  <c r="A46577" i="2"/>
  <c r="A46578" i="2"/>
  <c r="A46579" i="2"/>
  <c r="A46580" i="2"/>
  <c r="A46581" i="2"/>
  <c r="A46582" i="2"/>
  <c r="A46583" i="2"/>
  <c r="A46584" i="2"/>
  <c r="A46585" i="2"/>
  <c r="A46586" i="2"/>
  <c r="A46587" i="2"/>
  <c r="A46588" i="2"/>
  <c r="A46589" i="2"/>
  <c r="A46590" i="2"/>
  <c r="A46591" i="2"/>
  <c r="A46592" i="2"/>
  <c r="A46593" i="2"/>
  <c r="A46594" i="2"/>
  <c r="A46595" i="2"/>
  <c r="A46596" i="2"/>
  <c r="A46597" i="2"/>
  <c r="A46598" i="2"/>
  <c r="A46599" i="2"/>
  <c r="A46600" i="2"/>
  <c r="A46601" i="2"/>
  <c r="A46602" i="2"/>
  <c r="A46603" i="2"/>
  <c r="A46604" i="2"/>
  <c r="A46605" i="2"/>
  <c r="A46606" i="2"/>
  <c r="A46607" i="2"/>
  <c r="A46608" i="2"/>
  <c r="A46609" i="2"/>
  <c r="A46610" i="2"/>
  <c r="A46611" i="2"/>
  <c r="A46612" i="2"/>
  <c r="A46613" i="2"/>
  <c r="A46614" i="2"/>
  <c r="A46615" i="2"/>
  <c r="A46616" i="2"/>
  <c r="A46617" i="2"/>
  <c r="A46618" i="2"/>
  <c r="A46619" i="2"/>
  <c r="A46620" i="2"/>
  <c r="A46621" i="2"/>
  <c r="A46622" i="2"/>
  <c r="A46623" i="2"/>
  <c r="A46624" i="2"/>
  <c r="A46625" i="2"/>
  <c r="A46626" i="2"/>
  <c r="A46627" i="2"/>
  <c r="A46628" i="2"/>
  <c r="A46629" i="2"/>
  <c r="A46630" i="2"/>
  <c r="A46631" i="2"/>
  <c r="A46632" i="2"/>
  <c r="A46633" i="2"/>
  <c r="A46634" i="2"/>
  <c r="A46635" i="2"/>
  <c r="A46636" i="2"/>
  <c r="A46637" i="2"/>
  <c r="A46638" i="2"/>
  <c r="A46639" i="2"/>
  <c r="A46640" i="2"/>
  <c r="A46641" i="2"/>
  <c r="A46642" i="2"/>
  <c r="A46643" i="2"/>
  <c r="A46644" i="2"/>
  <c r="A46645" i="2"/>
  <c r="A46646" i="2"/>
  <c r="A46647" i="2"/>
  <c r="A46648" i="2"/>
  <c r="A46649" i="2"/>
  <c r="A46650" i="2"/>
  <c r="A46651" i="2"/>
  <c r="A46652" i="2"/>
  <c r="A46653" i="2"/>
  <c r="A46654" i="2"/>
  <c r="A46655" i="2"/>
  <c r="A46656" i="2"/>
  <c r="A46657" i="2"/>
  <c r="A46658" i="2"/>
  <c r="A46659" i="2"/>
  <c r="A46660" i="2"/>
  <c r="A46661" i="2"/>
  <c r="A46662" i="2"/>
  <c r="A46663" i="2"/>
  <c r="A46664" i="2"/>
  <c r="A46665" i="2"/>
  <c r="A46666" i="2"/>
  <c r="A46667" i="2"/>
  <c r="A46668"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2032" i="2"/>
  <c r="A32033" i="2"/>
  <c r="A32034" i="2"/>
  <c r="A32035" i="2"/>
  <c r="A32036" i="2"/>
  <c r="A32037" i="2"/>
  <c r="A32038" i="2"/>
  <c r="A32039" i="2"/>
  <c r="A32040" i="2"/>
  <c r="A4911" i="2"/>
  <c r="A4912" i="2"/>
  <c r="A4913" i="2"/>
  <c r="A4914" i="2"/>
  <c r="A4915" i="2"/>
  <c r="A4916" i="2"/>
  <c r="A4917" i="2"/>
  <c r="A4918" i="2"/>
  <c r="A4919" i="2"/>
  <c r="A4920" i="2"/>
  <c r="A4921" i="2"/>
  <c r="A4922" i="2"/>
  <c r="A4923" i="2"/>
  <c r="A4924" i="2"/>
  <c r="A4925"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506" i="2"/>
  <c r="A507" i="2"/>
  <c r="A508" i="2"/>
  <c r="A509" i="2"/>
  <c r="A510" i="2"/>
  <c r="A511" i="2"/>
  <c r="A512" i="2"/>
  <c r="A513" i="2"/>
  <c r="A514" i="2"/>
  <c r="A515" i="2"/>
  <c r="A516" i="2"/>
  <c r="A517" i="2"/>
  <c r="A518" i="2"/>
  <c r="A519" i="2"/>
  <c r="A38139" i="2"/>
  <c r="A38140" i="2"/>
  <c r="A38141" i="2"/>
  <c r="A38142" i="2"/>
  <c r="A38143" i="2"/>
  <c r="A38144" i="2"/>
  <c r="A38145" i="2"/>
  <c r="A38146" i="2"/>
  <c r="A38147" i="2"/>
  <c r="A38148" i="2"/>
  <c r="A38149" i="2"/>
  <c r="A38150" i="2"/>
  <c r="A38151" i="2"/>
  <c r="A38152" i="2"/>
  <c r="A38153" i="2"/>
  <c r="A38154" i="2"/>
  <c r="A38155" i="2"/>
  <c r="A38156" i="2"/>
  <c r="A38157" i="2"/>
  <c r="A137" i="2"/>
  <c r="A138" i="2"/>
  <c r="A139" i="2"/>
  <c r="A140" i="2"/>
  <c r="A141" i="2"/>
  <c r="A142" i="2"/>
  <c r="A143" i="2"/>
  <c r="A144" i="2"/>
  <c r="A145" i="2"/>
  <c r="A146" i="2"/>
  <c r="A147" i="2"/>
  <c r="A148" i="2"/>
  <c r="A149" i="2"/>
  <c r="A150" i="2"/>
  <c r="A151" i="2"/>
  <c r="A152" i="2"/>
  <c r="A153" i="2"/>
  <c r="A44233" i="2"/>
  <c r="A44234" i="2"/>
  <c r="A44235" i="2"/>
  <c r="A44236" i="2"/>
  <c r="A44237" i="2"/>
  <c r="A44238" i="2"/>
  <c r="A44239" i="2"/>
  <c r="A44240" i="2"/>
  <c r="A44241" i="2"/>
  <c r="A44242" i="2"/>
  <c r="A44243" i="2"/>
  <c r="A44244" i="2"/>
  <c r="A44245" i="2"/>
  <c r="A44246" i="2"/>
  <c r="A44247" i="2"/>
  <c r="A44248" i="2"/>
  <c r="A4424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44499" i="2"/>
  <c r="A44500" i="2"/>
  <c r="A44501" i="2"/>
  <c r="A44502" i="2"/>
  <c r="A44503" i="2"/>
  <c r="A44504" i="2"/>
  <c r="A44505" i="2"/>
  <c r="A44506" i="2"/>
  <c r="A44507" i="2"/>
  <c r="A44508" i="2"/>
  <c r="A44509" i="2"/>
  <c r="A44510" i="2"/>
  <c r="A44511" i="2"/>
  <c r="A44512" i="2"/>
  <c r="A44513" i="2"/>
  <c r="A44514" i="2"/>
  <c r="A44515" i="2"/>
  <c r="A44516" i="2"/>
  <c r="A44517" i="2"/>
  <c r="A44518" i="2"/>
  <c r="A44519" i="2"/>
  <c r="A44520" i="2"/>
  <c r="A44521" i="2"/>
  <c r="A44522" i="2"/>
  <c r="A44523" i="2"/>
  <c r="A44524" i="2"/>
  <c r="A44525" i="2"/>
  <c r="A44526" i="2"/>
  <c r="A44527" i="2"/>
  <c r="A44528" i="2"/>
  <c r="A44529" i="2"/>
  <c r="A44530"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46966" i="2"/>
  <c r="A46967" i="2"/>
  <c r="A46968" i="2"/>
  <c r="A46969" i="2"/>
  <c r="A46970" i="2"/>
  <c r="A46971" i="2"/>
  <c r="A46972" i="2"/>
  <c r="A46973" i="2"/>
  <c r="A46974" i="2"/>
  <c r="A46975" i="2"/>
  <c r="A46976" i="2"/>
  <c r="A46977" i="2"/>
  <c r="A46978" i="2"/>
  <c r="A46979" i="2"/>
  <c r="A46980" i="2"/>
  <c r="A46981"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577" i="2"/>
  <c r="A578" i="2"/>
  <c r="A579" i="2"/>
  <c r="A580" i="2"/>
  <c r="A581" i="2"/>
  <c r="A582" i="2"/>
  <c r="A583" i="2"/>
  <c r="A584" i="2"/>
  <c r="A585" i="2"/>
  <c r="A586" i="2"/>
  <c r="A587" i="2"/>
  <c r="A588" i="2"/>
  <c r="A589" i="2"/>
  <c r="A590" i="2"/>
  <c r="A591" i="2"/>
  <c r="A592" i="2"/>
  <c r="A593" i="2"/>
  <c r="A594" i="2"/>
  <c r="A595" i="2"/>
  <c r="A596" i="2"/>
  <c r="A597" i="2"/>
  <c r="A46186" i="2"/>
  <c r="A46187" i="2"/>
  <c r="A46188" i="2"/>
  <c r="A46189" i="2"/>
  <c r="A46190" i="2"/>
  <c r="A46191" i="2"/>
  <c r="A46192" i="2"/>
  <c r="A46193" i="2"/>
  <c r="A46194" i="2"/>
  <c r="A46195" i="2"/>
  <c r="A46196" i="2"/>
  <c r="A46197" i="2"/>
  <c r="A46198" i="2"/>
  <c r="A46199" i="2"/>
  <c r="A46200" i="2"/>
  <c r="A46201" i="2"/>
  <c r="A46202" i="2"/>
  <c r="A46203" i="2"/>
  <c r="A21580" i="2"/>
  <c r="A21581" i="2"/>
  <c r="A21582" i="2"/>
  <c r="A21583" i="2"/>
  <c r="A21584" i="2"/>
  <c r="A21585" i="2"/>
  <c r="A21586" i="2"/>
  <c r="A21587" i="2"/>
  <c r="A21588" i="2"/>
  <c r="A21589" i="2"/>
  <c r="A21590" i="2"/>
  <c r="A21591" i="2"/>
  <c r="A21592" i="2"/>
  <c r="A21593" i="2"/>
  <c r="A21594" i="2"/>
  <c r="A21595"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7281" i="2"/>
  <c r="A17282" i="2"/>
  <c r="A17283" i="2"/>
  <c r="A17284" i="2"/>
  <c r="A17285" i="2"/>
  <c r="A17286" i="2"/>
  <c r="A17287" i="2"/>
  <c r="A17288" i="2"/>
  <c r="A17289" i="2"/>
  <c r="A17290" i="2"/>
  <c r="A17291" i="2"/>
  <c r="A17292" i="2"/>
  <c r="A17293" i="2"/>
  <c r="A17294"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45178" i="2"/>
  <c r="A45179" i="2"/>
  <c r="A45180" i="2"/>
  <c r="A45181" i="2"/>
  <c r="A45182" i="2"/>
  <c r="A45183" i="2"/>
  <c r="A45184" i="2"/>
  <c r="A45185" i="2"/>
  <c r="A45186" i="2"/>
  <c r="A45187" i="2"/>
  <c r="A19767" i="2"/>
  <c r="A19768" i="2"/>
  <c r="A19769" i="2"/>
  <c r="A19770" i="2"/>
  <c r="A19771" i="2"/>
  <c r="A19772" i="2"/>
  <c r="A19773" i="2"/>
  <c r="A19774" i="2"/>
  <c r="A19775" i="2"/>
  <c r="A19776" i="2"/>
  <c r="A19777" i="2"/>
  <c r="A19778" i="2"/>
  <c r="A19779" i="2"/>
  <c r="A19780" i="2"/>
  <c r="A19781" i="2"/>
  <c r="A19782" i="2"/>
  <c r="A19783" i="2"/>
  <c r="A19784" i="2"/>
  <c r="A19785"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43742" i="2"/>
  <c r="A43743" i="2"/>
  <c r="A43744" i="2"/>
  <c r="A43745" i="2"/>
  <c r="A43746" i="2"/>
  <c r="A43747" i="2"/>
  <c r="A43748" i="2"/>
  <c r="A43749" i="2"/>
  <c r="A43750" i="2"/>
  <c r="A43751" i="2"/>
  <c r="A17430" i="2"/>
  <c r="A17431" i="2"/>
  <c r="A17432" i="2"/>
  <c r="A17433" i="2"/>
  <c r="A17434" i="2"/>
  <c r="A17435" i="2"/>
  <c r="A17436" i="2"/>
  <c r="A17437" i="2"/>
  <c r="A17438"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45405" i="2"/>
  <c r="A45406" i="2"/>
  <c r="A45407" i="2"/>
  <c r="A45408" i="2"/>
  <c r="A45409" i="2"/>
  <c r="A45410" i="2"/>
  <c r="A45411" i="2"/>
  <c r="A45412" i="2"/>
  <c r="A45413" i="2"/>
  <c r="A45414" i="2"/>
  <c r="A4541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46105" i="2"/>
  <c r="A46106" i="2"/>
  <c r="A46107" i="2"/>
  <c r="A46108" i="2"/>
  <c r="A46109" i="2"/>
  <c r="A46110" i="2"/>
  <c r="A46111" i="2"/>
  <c r="A46112" i="2"/>
  <c r="A46113" i="2"/>
  <c r="A46114" i="2"/>
  <c r="A46115" i="2"/>
  <c r="A46116" i="2"/>
  <c r="A46117" i="2"/>
  <c r="A46118" i="2"/>
  <c r="A46119" i="2"/>
  <c r="A46120" i="2"/>
  <c r="A46121" i="2"/>
  <c r="A46122" i="2"/>
  <c r="A46123" i="2"/>
  <c r="A46124" i="2"/>
  <c r="A46125" i="2"/>
  <c r="A46126" i="2"/>
  <c r="A46127" i="2"/>
  <c r="A46128" i="2"/>
  <c r="A46129" i="2"/>
  <c r="A46130" i="2"/>
  <c r="A46131" i="2"/>
  <c r="A46132" i="2"/>
  <c r="A46133" i="2"/>
  <c r="A46134" i="2"/>
  <c r="A46135" i="2"/>
  <c r="A46136" i="2"/>
  <c r="A46137" i="2"/>
  <c r="A46138" i="2"/>
  <c r="A46139" i="2"/>
  <c r="A46140" i="2"/>
  <c r="A46141" i="2"/>
  <c r="A46142" i="2"/>
  <c r="A46143" i="2"/>
  <c r="A46144" i="2"/>
  <c r="A46145" i="2"/>
  <c r="A46146" i="2"/>
  <c r="A46147" i="2"/>
  <c r="A46148" i="2"/>
  <c r="A46149" i="2"/>
  <c r="A46150" i="2"/>
  <c r="A46151" i="2"/>
  <c r="A46152" i="2"/>
  <c r="A46153" i="2"/>
  <c r="A46154" i="2"/>
  <c r="A46155" i="2"/>
  <c r="A46156" i="2"/>
  <c r="A46157" i="2"/>
  <c r="A46158" i="2"/>
  <c r="A46159" i="2"/>
  <c r="A46160" i="2"/>
  <c r="A46161" i="2"/>
  <c r="A46162" i="2"/>
  <c r="A46163" i="2"/>
  <c r="A46164" i="2"/>
  <c r="A46165" i="2"/>
  <c r="A46166" i="2"/>
  <c r="A46167" i="2"/>
  <c r="A46168" i="2"/>
  <c r="A46169" i="2"/>
  <c r="A46170" i="2"/>
  <c r="A46171" i="2"/>
  <c r="A46172" i="2"/>
  <c r="A46173" i="2"/>
  <c r="A46174" i="2"/>
  <c r="A46175" i="2"/>
  <c r="A46176" i="2"/>
  <c r="A46177" i="2"/>
  <c r="A46178" i="2"/>
  <c r="A46179" i="2"/>
  <c r="A46180" i="2"/>
  <c r="A46181" i="2"/>
  <c r="A46182" i="2"/>
  <c r="A46183" i="2"/>
  <c r="A46184" i="2"/>
  <c r="A46185"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37978" i="2"/>
  <c r="A37979" i="2"/>
  <c r="A37980" i="2"/>
  <c r="A37981" i="2"/>
  <c r="A37982" i="2"/>
  <c r="A37983" i="2"/>
  <c r="A37984" i="2"/>
  <c r="A37985" i="2"/>
  <c r="A37986" i="2"/>
  <c r="A37987" i="2"/>
  <c r="A37988" i="2"/>
  <c r="A37989" i="2"/>
  <c r="A598" i="2"/>
  <c r="A599" i="2"/>
  <c r="A600" i="2"/>
  <c r="A601" i="2"/>
  <c r="A602" i="2"/>
  <c r="A603" i="2"/>
  <c r="A604" i="2"/>
  <c r="A605" i="2"/>
  <c r="A606" i="2"/>
  <c r="A607" i="2"/>
  <c r="A608"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487" i="2"/>
  <c r="A2488" i="2"/>
  <c r="A2489" i="2"/>
  <c r="A2490" i="2"/>
  <c r="A2491" i="2"/>
  <c r="A2492" i="2"/>
  <c r="A2493" i="2"/>
  <c r="A2494" i="2"/>
  <c r="A2495" i="2"/>
  <c r="A2496"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13594" i="2"/>
  <c r="A13595" i="2"/>
  <c r="A13596" i="2"/>
  <c r="A13597" i="2"/>
  <c r="A13598" i="2"/>
  <c r="A13599" i="2"/>
  <c r="A13600" i="2"/>
  <c r="A13601" i="2"/>
  <c r="A13602" i="2"/>
  <c r="A13603" i="2"/>
  <c r="A27860" i="2"/>
  <c r="A27861" i="2"/>
  <c r="A27862" i="2"/>
  <c r="A27863" i="2"/>
  <c r="A27864" i="2"/>
  <c r="A27865" i="2"/>
  <c r="A27866" i="2"/>
  <c r="A27867" i="2"/>
  <c r="A27868" i="2"/>
  <c r="A27869" i="2"/>
  <c r="A27870" i="2"/>
  <c r="A27871" i="2"/>
  <c r="A27872" i="2"/>
  <c r="A27873"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46784" i="2"/>
  <c r="A46785" i="2"/>
  <c r="A46786" i="2"/>
  <c r="A46787" i="2"/>
  <c r="A46788" i="2"/>
  <c r="A46789" i="2"/>
  <c r="A46790" i="2"/>
  <c r="A46791" i="2"/>
  <c r="A46792" i="2"/>
  <c r="A46793" i="2"/>
  <c r="A46794" i="2"/>
  <c r="A46795" i="2"/>
  <c r="A46796" i="2"/>
  <c r="A46797" i="2"/>
  <c r="A46798" i="2"/>
  <c r="A46799" i="2"/>
  <c r="A46800" i="2"/>
  <c r="A46801" i="2"/>
  <c r="A46802" i="2"/>
  <c r="A46803" i="2"/>
  <c r="A46804" i="2"/>
  <c r="A46805" i="2"/>
  <c r="A46806" i="2"/>
  <c r="A46807" i="2"/>
  <c r="A46808" i="2"/>
  <c r="A46809" i="2"/>
  <c r="A46810" i="2"/>
  <c r="A46811" i="2"/>
  <c r="A46812" i="2"/>
  <c r="A46813" i="2"/>
  <c r="A46814" i="2"/>
  <c r="A46815" i="2"/>
  <c r="A46816" i="2"/>
  <c r="A46817" i="2"/>
  <c r="A46818" i="2"/>
  <c r="A46819" i="2"/>
  <c r="A46820" i="2"/>
  <c r="A46821" i="2"/>
  <c r="A46822" i="2"/>
  <c r="A46823" i="2"/>
  <c r="A46824" i="2"/>
  <c r="A46825" i="2"/>
  <c r="A46826" i="2"/>
  <c r="A46827" i="2"/>
  <c r="A46828" i="2"/>
  <c r="A46829" i="2"/>
  <c r="A46830" i="2"/>
  <c r="A46831" i="2"/>
  <c r="A46832" i="2"/>
  <c r="A46833" i="2"/>
  <c r="A46834" i="2"/>
  <c r="A46835" i="2"/>
  <c r="A46836" i="2"/>
  <c r="A46837" i="2"/>
  <c r="A46838" i="2"/>
  <c r="A46839" i="2"/>
  <c r="A46840" i="2"/>
  <c r="A46841" i="2"/>
  <c r="A46842" i="2"/>
  <c r="A46843" i="2"/>
  <c r="A46844" i="2"/>
  <c r="A46845" i="2"/>
  <c r="A46846" i="2"/>
  <c r="A46847" i="2"/>
  <c r="A46848" i="2"/>
  <c r="A46849" i="2"/>
  <c r="A46850" i="2"/>
  <c r="A46851" i="2"/>
  <c r="A46852" i="2"/>
  <c r="A46853" i="2"/>
  <c r="A46854" i="2"/>
  <c r="A46855" i="2"/>
  <c r="A46856" i="2"/>
  <c r="A46857" i="2"/>
  <c r="A46858" i="2"/>
  <c r="A46859" i="2"/>
  <c r="A46860" i="2"/>
  <c r="A46861" i="2"/>
  <c r="A46862" i="2"/>
  <c r="A46863" i="2"/>
  <c r="A46864" i="2"/>
  <c r="A46865" i="2"/>
  <c r="A46866" i="2"/>
  <c r="A46867" i="2"/>
  <c r="A46868" i="2"/>
  <c r="A46869" i="2"/>
  <c r="A46870" i="2"/>
  <c r="A46871" i="2"/>
  <c r="A46872" i="2"/>
  <c r="A46873" i="2"/>
  <c r="A46874" i="2"/>
  <c r="A46875" i="2"/>
  <c r="A46876" i="2"/>
  <c r="A46877" i="2"/>
  <c r="A46878" i="2"/>
  <c r="A46879" i="2"/>
  <c r="A46880" i="2"/>
  <c r="A46881" i="2"/>
  <c r="A46882" i="2"/>
  <c r="A46883" i="2"/>
  <c r="A46884" i="2"/>
  <c r="A46885" i="2"/>
  <c r="A46886" i="2"/>
  <c r="A46887" i="2"/>
  <c r="A46888" i="2"/>
  <c r="A46889" i="2"/>
  <c r="A46890" i="2"/>
  <c r="A46891" i="2"/>
  <c r="A46892" i="2"/>
  <c r="A46893" i="2"/>
  <c r="A46894" i="2"/>
  <c r="A46895" i="2"/>
  <c r="A46896" i="2"/>
  <c r="A46897" i="2"/>
  <c r="A46898" i="2"/>
  <c r="A46899" i="2"/>
  <c r="A46900" i="2"/>
  <c r="A46901" i="2"/>
  <c r="A46902" i="2"/>
  <c r="A46903" i="2"/>
  <c r="A46904" i="2"/>
  <c r="A46905" i="2"/>
  <c r="A46906" i="2"/>
  <c r="A46907" i="2"/>
  <c r="A46908" i="2"/>
  <c r="A46909" i="2"/>
  <c r="A46910" i="2"/>
  <c r="A46911" i="2"/>
  <c r="A4691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39232" i="2"/>
  <c r="A39233" i="2"/>
  <c r="A39234" i="2"/>
  <c r="A39235" i="2"/>
  <c r="A39236" i="2"/>
  <c r="A39237" i="2"/>
  <c r="A39238" i="2"/>
  <c r="A39239" i="2"/>
  <c r="A39240" i="2"/>
  <c r="A39241" i="2"/>
  <c r="A39242" i="2"/>
  <c r="A39508" i="2"/>
  <c r="A39509" i="2"/>
  <c r="A39510" i="2"/>
  <c r="A39511" i="2"/>
  <c r="A39512" i="2"/>
  <c r="A39513" i="2"/>
  <c r="A39514" i="2"/>
  <c r="A39515" i="2"/>
  <c r="A39516" i="2"/>
  <c r="A39517" i="2"/>
  <c r="A39518" i="2"/>
  <c r="A39519" i="2"/>
  <c r="A39520" i="2"/>
  <c r="A11388" i="2"/>
  <c r="A11389" i="2"/>
  <c r="A11390" i="2"/>
  <c r="A11391" i="2"/>
  <c r="A11392" i="2"/>
  <c r="A11393" i="2"/>
  <c r="A11394" i="2"/>
  <c r="A11395" i="2"/>
  <c r="A11396" i="2"/>
  <c r="A1139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45075" i="2"/>
  <c r="A45076" i="2"/>
  <c r="A45077" i="2"/>
  <c r="A45078" i="2"/>
  <c r="A45079" i="2"/>
  <c r="A45080" i="2"/>
  <c r="A45081" i="2"/>
  <c r="A45082" i="2"/>
  <c r="A45083" i="2"/>
  <c r="A45084" i="2"/>
  <c r="A45085" i="2"/>
  <c r="A18521" i="2"/>
  <c r="A18522" i="2"/>
  <c r="A18523" i="2"/>
  <c r="A18524" i="2"/>
  <c r="A18525" i="2"/>
  <c r="A18526" i="2"/>
  <c r="A18527" i="2"/>
  <c r="A18528" i="2"/>
  <c r="A18529" i="2"/>
  <c r="A18530" i="2"/>
  <c r="A18531" i="2"/>
  <c r="A44105" i="2"/>
  <c r="A44106" i="2"/>
  <c r="A44107" i="2"/>
  <c r="A44108" i="2"/>
  <c r="A44109" i="2"/>
  <c r="A44110" i="2"/>
  <c r="A44111" i="2"/>
  <c r="A44112" i="2"/>
  <c r="A44113" i="2"/>
  <c r="A44114" i="2"/>
  <c r="A44115" i="2"/>
  <c r="A44116" i="2"/>
  <c r="A44117" i="2"/>
  <c r="A44118" i="2"/>
  <c r="A44119" i="2"/>
  <c r="A44120" i="2"/>
  <c r="A44121" i="2"/>
  <c r="A44122" i="2"/>
  <c r="A44123" i="2"/>
  <c r="A44124"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13398" i="2"/>
  <c r="A13399" i="2"/>
  <c r="A13400" i="2"/>
  <c r="A13401" i="2"/>
  <c r="A13402" i="2"/>
  <c r="A13403" i="2"/>
  <c r="A13404" i="2"/>
  <c r="A13405" i="2"/>
  <c r="A13406" i="2"/>
  <c r="A13407" i="2"/>
  <c r="A13408" i="2"/>
  <c r="A13409" i="2"/>
  <c r="A13410" i="2"/>
  <c r="A13411" i="2"/>
  <c r="A13412" i="2"/>
  <c r="A13413" i="2"/>
  <c r="A13414" i="2"/>
  <c r="A13415"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43873" i="2"/>
  <c r="A43874" i="2"/>
  <c r="A43875" i="2"/>
  <c r="A43876" i="2"/>
  <c r="A43877" i="2"/>
  <c r="A43878" i="2"/>
  <c r="A43879" i="2"/>
  <c r="A43880" i="2"/>
  <c r="A43881" i="2"/>
  <c r="A43882" i="2"/>
  <c r="A43883"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43905" i="2"/>
  <c r="A43906" i="2"/>
  <c r="A43907" i="2"/>
  <c r="A43908" i="2"/>
  <c r="A43909" i="2"/>
  <c r="A43910" i="2"/>
  <c r="A43911" i="2"/>
  <c r="A43912" i="2"/>
  <c r="A43913" i="2"/>
  <c r="A43914" i="2"/>
  <c r="A43915" i="2"/>
  <c r="A43916" i="2"/>
  <c r="A43917" i="2"/>
  <c r="A43918"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29220" i="2"/>
  <c r="A29221" i="2"/>
  <c r="A29222" i="2"/>
  <c r="A29223" i="2"/>
  <c r="A29224" i="2"/>
  <c r="A29225" i="2"/>
  <c r="A29226" i="2"/>
  <c r="A29227" i="2"/>
  <c r="A29228" i="2"/>
  <c r="A29229" i="2"/>
  <c r="A29230" i="2"/>
  <c r="A29231"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45097" i="2"/>
  <c r="A45098" i="2"/>
  <c r="A45099" i="2"/>
  <c r="A45100" i="2"/>
  <c r="A45101" i="2"/>
  <c r="A45102" i="2"/>
  <c r="A45103" i="2"/>
  <c r="A45104" i="2"/>
  <c r="A45105" i="2"/>
  <c r="A45106" i="2"/>
  <c r="A45107" i="2"/>
  <c r="A45108" i="2"/>
  <c r="A45109" i="2"/>
  <c r="A45110" i="2"/>
  <c r="A45111" i="2"/>
  <c r="A45112" i="2"/>
  <c r="A45113" i="2"/>
  <c r="A45114" i="2"/>
  <c r="A45115" i="2"/>
  <c r="A45116" i="2"/>
  <c r="A45117" i="2"/>
  <c r="A45118" i="2"/>
  <c r="A45119" i="2"/>
  <c r="A45120" i="2"/>
  <c r="A45121" i="2"/>
  <c r="A45122" i="2"/>
  <c r="A45123" i="2"/>
  <c r="A45124" i="2"/>
  <c r="A45125" i="2"/>
  <c r="A45126" i="2"/>
  <c r="A45127" i="2"/>
  <c r="A45128" i="2"/>
  <c r="A45129" i="2"/>
  <c r="A45130" i="2"/>
  <c r="A45131" i="2"/>
  <c r="A45132" i="2"/>
  <c r="A45133" i="2"/>
  <c r="A45134" i="2"/>
  <c r="A45135" i="2"/>
  <c r="A45136" i="2"/>
  <c r="A45137" i="2"/>
  <c r="A45138"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46760" i="2"/>
  <c r="A46761" i="2"/>
  <c r="A46762" i="2"/>
  <c r="A46763" i="2"/>
  <c r="A46764" i="2"/>
  <c r="A46765" i="2"/>
  <c r="A46766" i="2"/>
  <c r="A46767" i="2"/>
  <c r="A46768" i="2"/>
  <c r="A46769" i="2"/>
  <c r="A46770" i="2"/>
  <c r="A46771" i="2"/>
  <c r="A46772" i="2"/>
  <c r="A46773" i="2"/>
  <c r="A46774" i="2"/>
  <c r="A46775" i="2"/>
  <c r="A46776" i="2"/>
  <c r="A46777" i="2"/>
  <c r="A46778" i="2"/>
  <c r="A46779" i="2"/>
  <c r="A46780" i="2"/>
  <c r="A46781" i="2"/>
  <c r="A46782" i="2"/>
  <c r="A46783"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26376" i="2"/>
  <c r="A26377" i="2"/>
  <c r="A26378" i="2"/>
  <c r="A26379" i="2"/>
  <c r="A26380" i="2"/>
  <c r="A26381" i="2"/>
  <c r="A26382" i="2"/>
  <c r="A26383" i="2"/>
  <c r="A26384" i="2"/>
  <c r="A26385" i="2"/>
  <c r="A26386" i="2"/>
  <c r="A26387" i="2"/>
  <c r="A26388" i="2"/>
  <c r="A26389" i="2"/>
  <c r="A26390"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32041" i="2"/>
  <c r="A32042" i="2"/>
  <c r="A32043" i="2"/>
  <c r="A32044" i="2"/>
  <c r="A32045" i="2"/>
  <c r="A32046" i="2"/>
  <c r="A32047" i="2"/>
  <c r="A32048" i="2"/>
  <c r="A32049" i="2"/>
  <c r="A32050" i="2"/>
  <c r="A4731" i="2"/>
  <c r="A4732" i="2"/>
  <c r="A4733" i="2"/>
  <c r="A4734" i="2"/>
  <c r="A4735" i="2"/>
  <c r="A4736" i="2"/>
  <c r="A4737" i="2"/>
  <c r="A4738" i="2"/>
  <c r="A4739" i="2"/>
  <c r="A4740" i="2"/>
  <c r="A4741" i="2"/>
  <c r="A4742" i="2"/>
  <c r="A4743" i="2"/>
  <c r="A4744" i="2"/>
  <c r="A4745" i="2"/>
  <c r="A4746" i="2"/>
  <c r="A4747" i="2"/>
  <c r="A4748"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7069" i="2"/>
  <c r="A27070" i="2"/>
  <c r="A27071" i="2"/>
  <c r="A27072" i="2"/>
  <c r="A27073" i="2"/>
  <c r="A27074" i="2"/>
  <c r="A27075" i="2"/>
  <c r="A27076" i="2"/>
  <c r="A27077" i="2"/>
  <c r="A27078" i="2"/>
  <c r="A27079" i="2"/>
  <c r="A27080" i="2"/>
  <c r="A27081" i="2"/>
  <c r="A27082" i="2"/>
  <c r="A27083" i="2"/>
  <c r="A27084" i="2"/>
  <c r="A27085" i="2"/>
  <c r="A154" i="2"/>
  <c r="A155" i="2"/>
  <c r="A156" i="2"/>
  <c r="A157" i="2"/>
  <c r="A158" i="2"/>
  <c r="A159" i="2"/>
  <c r="A160" i="2"/>
  <c r="A161" i="2"/>
  <c r="A162" i="2"/>
  <c r="A163" i="2"/>
  <c r="A164" i="2"/>
  <c r="A165" i="2"/>
  <c r="A166" i="2"/>
  <c r="A167" i="2"/>
  <c r="A168"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12974" i="2"/>
  <c r="A12975" i="2"/>
  <c r="A12976" i="2"/>
  <c r="A12977" i="2"/>
  <c r="A12978" i="2"/>
  <c r="A12979" i="2"/>
  <c r="A12980" i="2"/>
  <c r="A12981" i="2"/>
  <c r="A12982" i="2"/>
  <c r="A12983" i="2"/>
  <c r="A12984" i="2"/>
  <c r="A12985" i="2"/>
  <c r="A12986" i="2"/>
  <c r="A12987" i="2"/>
  <c r="A12988" i="2"/>
  <c r="A12989" i="2"/>
  <c r="A12990" i="2"/>
  <c r="A12991" i="2"/>
  <c r="A12992" i="2"/>
  <c r="A12993" i="2"/>
  <c r="A39932" i="2"/>
  <c r="A39933" i="2"/>
  <c r="A39934" i="2"/>
  <c r="A39935" i="2"/>
  <c r="A39936" i="2"/>
  <c r="A39937" i="2"/>
  <c r="A39938" i="2"/>
  <c r="A39939" i="2"/>
  <c r="A39940" i="2"/>
  <c r="A39941" i="2"/>
  <c r="A39942" i="2"/>
  <c r="A39943" i="2"/>
  <c r="A12582" i="2"/>
  <c r="A12583" i="2"/>
  <c r="A12584" i="2"/>
  <c r="A12585" i="2"/>
  <c r="A12586" i="2"/>
  <c r="A12587" i="2"/>
  <c r="A12588" i="2"/>
  <c r="A12589" i="2"/>
  <c r="A12590" i="2"/>
  <c r="A12591" i="2"/>
  <c r="A12592" i="2"/>
  <c r="A12593" i="2"/>
  <c r="A12594" i="2"/>
  <c r="A12595" i="2"/>
  <c r="A12596" i="2"/>
  <c r="A12597" i="2"/>
  <c r="A12598" i="2"/>
  <c r="A12599" i="2"/>
  <c r="A12600" i="2"/>
  <c r="A12601"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44925" i="2"/>
  <c r="A44926" i="2"/>
  <c r="A44927" i="2"/>
  <c r="A44928" i="2"/>
  <c r="A44929" i="2"/>
  <c r="A44930" i="2"/>
  <c r="A44931" i="2"/>
  <c r="A44932" i="2"/>
  <c r="A44933" i="2"/>
  <c r="A44934" i="2"/>
  <c r="A44935" i="2"/>
  <c r="A44936" i="2"/>
  <c r="A44937" i="2"/>
  <c r="A44938" i="2"/>
  <c r="A44939" i="2"/>
  <c r="A44940" i="2"/>
  <c r="A44941" i="2"/>
  <c r="A44942" i="2"/>
  <c r="A44943" i="2"/>
  <c r="A44944" i="2"/>
  <c r="A44945" i="2"/>
  <c r="A44946" i="2"/>
  <c r="A44947" i="2"/>
  <c r="A44948" i="2"/>
  <c r="A44949" i="2"/>
  <c r="A44950" i="2"/>
  <c r="A44951" i="2"/>
  <c r="A44952" i="2"/>
  <c r="A44953" i="2"/>
  <c r="A44954" i="2"/>
  <c r="A44955" i="2"/>
  <c r="A44956" i="2"/>
  <c r="A44957" i="2"/>
  <c r="A44958" i="2"/>
  <c r="A44959" i="2"/>
  <c r="A44960" i="2"/>
  <c r="A44961" i="2"/>
  <c r="A44962" i="2"/>
  <c r="A44963" i="2"/>
  <c r="A44964" i="2"/>
  <c r="A17726" i="2"/>
  <c r="A17727" i="2"/>
  <c r="A17728" i="2"/>
  <c r="A17729" i="2"/>
  <c r="A17730" i="2"/>
  <c r="A17731" i="2"/>
  <c r="A17732" i="2"/>
  <c r="A17733" i="2"/>
  <c r="A17734" i="2"/>
  <c r="A17735" i="2"/>
  <c r="A17736" i="2"/>
  <c r="A17737" i="2"/>
  <c r="A17738" i="2"/>
  <c r="A17739" i="2"/>
  <c r="A17740" i="2"/>
  <c r="A17741" i="2"/>
  <c r="A17742" i="2"/>
  <c r="A17743" i="2"/>
  <c r="A17744" i="2"/>
  <c r="A17745"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27326" i="2"/>
  <c r="A27327" i="2"/>
  <c r="A27328" i="2"/>
  <c r="A27329" i="2"/>
  <c r="A27330" i="2"/>
  <c r="A27331" i="2"/>
  <c r="A27332" i="2"/>
  <c r="A27333" i="2"/>
  <c r="A27334" i="2"/>
  <c r="A27335" i="2"/>
  <c r="A27336" i="2"/>
  <c r="A27337" i="2"/>
  <c r="A27338" i="2"/>
  <c r="A968" i="2"/>
  <c r="A969" i="2"/>
  <c r="A970" i="2"/>
  <c r="A971" i="2"/>
  <c r="A972" i="2"/>
  <c r="A973" i="2"/>
  <c r="A974" i="2"/>
  <c r="A975" i="2"/>
  <c r="A976" i="2"/>
  <c r="A977" i="2"/>
  <c r="A978" i="2"/>
  <c r="A979" i="2"/>
  <c r="A980" i="2"/>
  <c r="A981" i="2"/>
  <c r="A982" i="2"/>
  <c r="A46337" i="2"/>
  <c r="A46338" i="2"/>
  <c r="A46339" i="2"/>
  <c r="A46340" i="2"/>
  <c r="A46341" i="2"/>
  <c r="A46342" i="2"/>
  <c r="A46343" i="2"/>
  <c r="A46344" i="2"/>
  <c r="A46345" i="2"/>
  <c r="A46346" i="2"/>
  <c r="A46347" i="2"/>
  <c r="A46348" i="2"/>
  <c r="A46349" i="2"/>
  <c r="A46350" i="2"/>
  <c r="A46351" i="2"/>
  <c r="A46352" i="2"/>
  <c r="A46353" i="2"/>
  <c r="A46354" i="2"/>
  <c r="A46355" i="2"/>
  <c r="A46356" i="2"/>
  <c r="A46357" i="2"/>
  <c r="A46358" i="2"/>
  <c r="A46359" i="2"/>
  <c r="A4636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5356" i="2"/>
  <c r="A5357" i="2"/>
  <c r="A5358" i="2"/>
  <c r="A5359" i="2"/>
  <c r="A5360" i="2"/>
  <c r="A5361" i="2"/>
  <c r="A5362" i="2"/>
  <c r="A5363" i="2"/>
  <c r="A5364" i="2"/>
  <c r="A5365" i="2"/>
  <c r="A5366" i="2"/>
  <c r="A5367" i="2"/>
  <c r="A5368" i="2"/>
  <c r="A5369" i="2"/>
  <c r="A5370" i="2"/>
  <c r="A5371" i="2"/>
  <c r="A5372" i="2"/>
  <c r="A5373" i="2"/>
  <c r="A39243" i="2"/>
  <c r="A39244" i="2"/>
  <c r="A39245" i="2"/>
  <c r="A39246" i="2"/>
  <c r="A39247" i="2"/>
  <c r="A39248" i="2"/>
  <c r="A39249" i="2"/>
  <c r="A39250" i="2"/>
  <c r="A39251" i="2"/>
  <c r="A39252" i="2"/>
  <c r="A39253" i="2"/>
  <c r="A39254"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39904" i="2"/>
  <c r="A39905" i="2"/>
  <c r="A39906" i="2"/>
  <c r="A39907" i="2"/>
  <c r="A39908" i="2"/>
  <c r="A39909" i="2"/>
  <c r="A39910" i="2"/>
  <c r="A39911" i="2"/>
  <c r="A39912" i="2"/>
  <c r="A39913" i="2"/>
  <c r="A39914" i="2"/>
  <c r="A39915" i="2"/>
  <c r="A39916" i="2"/>
  <c r="A39917" i="2"/>
  <c r="A39918" i="2"/>
  <c r="A39919" i="2"/>
  <c r="A39920" i="2"/>
  <c r="A4749" i="2"/>
  <c r="A4750" i="2"/>
  <c r="A4751" i="2"/>
  <c r="A4752" i="2"/>
  <c r="A4753" i="2"/>
  <c r="A4754" i="2"/>
  <c r="A4755" i="2"/>
  <c r="A4756" i="2"/>
  <c r="A4757" i="2"/>
  <c r="A4758" i="2"/>
  <c r="A4759" i="2"/>
  <c r="A4760" i="2"/>
  <c r="A4761" i="2"/>
  <c r="A4762" i="2"/>
  <c r="A4763" i="2"/>
  <c r="A4764" i="2"/>
  <c r="A4765" i="2"/>
  <c r="A4766" i="2"/>
  <c r="A4767" i="2"/>
  <c r="A4768" i="2"/>
  <c r="A4769"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11176" i="2"/>
  <c r="A11177" i="2"/>
  <c r="A11178" i="2"/>
  <c r="A11179" i="2"/>
  <c r="A11180" i="2"/>
  <c r="A11181" i="2"/>
  <c r="A11182" i="2"/>
  <c r="A11183" i="2"/>
  <c r="A11184" i="2"/>
  <c r="A11185" i="2"/>
  <c r="A11186" i="2"/>
  <c r="A11187" i="2"/>
  <c r="A11188" i="2"/>
  <c r="A11189" i="2"/>
  <c r="A11190" i="2"/>
  <c r="A11191" i="2"/>
  <c r="A11192" i="2"/>
  <c r="A11193" i="2"/>
  <c r="A11194" i="2"/>
  <c r="A11195" i="2"/>
  <c r="A26968" i="2"/>
  <c r="A26969" i="2"/>
  <c r="A26970" i="2"/>
  <c r="A26971" i="2"/>
  <c r="A26972" i="2"/>
  <c r="A26973" i="2"/>
  <c r="A26974" i="2"/>
  <c r="A26975" i="2"/>
  <c r="A26976" i="2"/>
  <c r="A26977"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32677" i="2"/>
  <c r="A32678" i="2"/>
  <c r="A32679" i="2"/>
  <c r="A32680" i="2"/>
  <c r="A32681" i="2"/>
  <c r="A32682" i="2"/>
  <c r="A32683" i="2"/>
  <c r="A32684" i="2"/>
  <c r="A32685" i="2"/>
  <c r="A32686" i="2"/>
  <c r="A32687" i="2"/>
  <c r="A44398" i="2"/>
  <c r="A44399" i="2"/>
  <c r="A44400" i="2"/>
  <c r="A44401" i="2"/>
  <c r="A44402" i="2"/>
  <c r="A44403" i="2"/>
  <c r="A44404" i="2"/>
  <c r="A44405" i="2"/>
  <c r="A44406" i="2"/>
  <c r="A44407" i="2"/>
  <c r="A44408" i="2"/>
  <c r="A44409" i="2"/>
  <c r="A44410" i="2"/>
  <c r="A44411" i="2"/>
  <c r="A44412" i="2"/>
  <c r="A44413" i="2"/>
  <c r="A44414" i="2"/>
  <c r="A44415" i="2"/>
  <c r="A44416" i="2"/>
  <c r="A44417" i="2"/>
  <c r="A44418" i="2"/>
  <c r="A44419" i="2"/>
  <c r="A44420" i="2"/>
  <c r="A44421" i="2"/>
  <c r="A44422" i="2"/>
  <c r="A44423" i="2"/>
  <c r="A44424" i="2"/>
  <c r="A44425" i="2"/>
  <c r="A44426" i="2"/>
  <c r="A44427" i="2"/>
  <c r="A44428" i="2"/>
  <c r="A44429" i="2"/>
  <c r="A44430" i="2"/>
  <c r="A44431" i="2"/>
  <c r="A44432" i="2"/>
  <c r="A44433" i="2"/>
  <c r="A44434" i="2"/>
  <c r="A44435" i="2"/>
  <c r="A44436" i="2"/>
  <c r="A44437" i="2"/>
  <c r="A44438" i="2"/>
  <c r="A44439" i="2"/>
  <c r="A44440" i="2"/>
  <c r="A44441" i="2"/>
  <c r="A44442" i="2"/>
  <c r="A44443" i="2"/>
  <c r="A44444" i="2"/>
  <c r="A44445" i="2"/>
  <c r="A44446" i="2"/>
  <c r="A44447" i="2"/>
  <c r="A44448" i="2"/>
  <c r="A44449" i="2"/>
  <c r="A44450" i="2"/>
  <c r="A44451" i="2"/>
  <c r="A44452" i="2"/>
  <c r="A44453" i="2"/>
  <c r="A44454" i="2"/>
  <c r="A44455" i="2"/>
  <c r="A44456" i="2"/>
  <c r="A44457" i="2"/>
  <c r="A44458" i="2"/>
  <c r="A44459" i="2"/>
  <c r="A44460" i="2"/>
  <c r="A44461" i="2"/>
  <c r="A44462" i="2"/>
  <c r="A44463" i="2"/>
  <c r="A44464" i="2"/>
  <c r="A44465" i="2"/>
  <c r="A44466" i="2"/>
  <c r="A44467" i="2"/>
  <c r="A44468" i="2"/>
  <c r="A44469" i="2"/>
  <c r="A44470" i="2"/>
  <c r="A44471" i="2"/>
  <c r="A44472" i="2"/>
  <c r="A44473" i="2"/>
  <c r="A44474" i="2"/>
  <c r="A44475" i="2"/>
  <c r="A44476" i="2"/>
  <c r="A44477" i="2"/>
  <c r="A44478" i="2"/>
  <c r="A44479" i="2"/>
  <c r="A44480" i="2"/>
  <c r="A44481" i="2"/>
  <c r="A44482" i="2"/>
  <c r="A44483" i="2"/>
  <c r="A44484" i="2"/>
  <c r="A44485" i="2"/>
  <c r="A44486" i="2"/>
  <c r="A44487" i="2"/>
  <c r="A44488" i="2"/>
  <c r="A44489" i="2"/>
  <c r="A44490" i="2"/>
  <c r="A44491" i="2"/>
  <c r="A44492" i="2"/>
  <c r="A44493" i="2"/>
  <c r="A44494" i="2"/>
  <c r="A44495" i="2"/>
  <c r="A44496" i="2"/>
  <c r="A44497" i="2"/>
  <c r="A4449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43752" i="2"/>
  <c r="A43753" i="2"/>
  <c r="A43754" i="2"/>
  <c r="A43755" i="2"/>
  <c r="A43756" i="2"/>
  <c r="A43757" i="2"/>
  <c r="A43758" i="2"/>
  <c r="A43759" i="2"/>
  <c r="A43760" i="2"/>
  <c r="A43761" i="2"/>
  <c r="A43762" i="2"/>
  <c r="A43763" i="2"/>
  <c r="A43764" i="2"/>
  <c r="A43765" i="2"/>
  <c r="A43766" i="2"/>
  <c r="A43767" i="2"/>
  <c r="A43768" i="2"/>
  <c r="A43769" i="2"/>
  <c r="A43770" i="2"/>
  <c r="A43771" i="2"/>
  <c r="A43772" i="2"/>
  <c r="A43773" i="2"/>
  <c r="A43774" i="2"/>
  <c r="A43775" i="2"/>
  <c r="A43776" i="2"/>
  <c r="A43777" i="2"/>
  <c r="A43778" i="2"/>
  <c r="A43779" i="2"/>
  <c r="A43780" i="2"/>
  <c r="A43781" i="2"/>
  <c r="A43782" i="2"/>
  <c r="A43783" i="2"/>
  <c r="A43784" i="2"/>
  <c r="A43785" i="2"/>
  <c r="A43786" i="2"/>
  <c r="A43787" i="2"/>
  <c r="A43788" i="2"/>
  <c r="A43789" i="2"/>
  <c r="A43790" i="2"/>
  <c r="A43791" i="2"/>
  <c r="A43792" i="2"/>
  <c r="A43793" i="2"/>
  <c r="A43794" i="2"/>
  <c r="A43795" i="2"/>
  <c r="A43796" i="2"/>
  <c r="A43797" i="2"/>
  <c r="A43798" i="2"/>
  <c r="A43799" i="2"/>
  <c r="A43800" i="2"/>
  <c r="A43801" i="2"/>
  <c r="A43802" i="2"/>
  <c r="A43803" i="2"/>
  <c r="A43804" i="2"/>
  <c r="A43805" i="2"/>
  <c r="A4380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43828" i="2"/>
  <c r="A43829" i="2"/>
  <c r="A43830" i="2"/>
  <c r="A43831" i="2"/>
  <c r="A43832" i="2"/>
  <c r="A43833" i="2"/>
  <c r="A43834" i="2"/>
  <c r="A43835" i="2"/>
  <c r="A43836" i="2"/>
  <c r="A43837" i="2"/>
  <c r="A43838" i="2"/>
  <c r="A43839" i="2"/>
  <c r="A43840" i="2"/>
  <c r="A43841" i="2"/>
  <c r="A43842" i="2"/>
  <c r="A43843" i="2"/>
  <c r="A43844" i="2"/>
  <c r="A43845" i="2"/>
  <c r="A43846" i="2"/>
  <c r="A43847" i="2"/>
  <c r="A43848" i="2"/>
  <c r="A43849" i="2"/>
  <c r="A43850" i="2"/>
  <c r="A43851" i="2"/>
  <c r="A43852" i="2"/>
  <c r="A43853" i="2"/>
  <c r="A43854" i="2"/>
  <c r="A43855" i="2"/>
  <c r="A43856" i="2"/>
  <c r="A43857" i="2"/>
  <c r="A43858" i="2"/>
  <c r="A43859" i="2"/>
  <c r="A43860" i="2"/>
  <c r="A43861" i="2"/>
  <c r="A43862" i="2"/>
  <c r="A43863" i="2"/>
  <c r="A43864" i="2"/>
  <c r="A43865" i="2"/>
  <c r="A43866" i="2"/>
  <c r="A43867" i="2"/>
  <c r="A43868" i="2"/>
  <c r="A43869" i="2"/>
  <c r="A43870" i="2"/>
  <c r="A43871" i="2"/>
  <c r="A43872"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6019" i="2"/>
  <c r="A46020" i="2"/>
  <c r="A46021" i="2"/>
  <c r="A46022" i="2"/>
  <c r="A46023" i="2"/>
  <c r="A46024" i="2"/>
  <c r="A46025" i="2"/>
  <c r="A46026" i="2"/>
  <c r="A46027" i="2"/>
  <c r="A46028" i="2"/>
  <c r="A46029" i="2"/>
  <c r="A46030" i="2"/>
  <c r="A46031" i="2"/>
  <c r="A46032" i="2"/>
  <c r="A46033" i="2"/>
  <c r="A46034" i="2"/>
  <c r="A46035" i="2"/>
  <c r="A46036" i="2"/>
  <c r="A46037" i="2"/>
  <c r="A46038" i="2"/>
  <c r="A46039" i="2"/>
  <c r="A46040" i="2"/>
  <c r="A46041" i="2"/>
  <c r="A46042" i="2"/>
  <c r="A46043" i="2"/>
  <c r="A46044" i="2"/>
  <c r="A46045" i="2"/>
  <c r="A46046" i="2"/>
  <c r="A46047" i="2"/>
  <c r="A46048" i="2"/>
  <c r="A46049" i="2"/>
  <c r="A46050" i="2"/>
  <c r="A46051" i="2"/>
  <c r="A46052" i="2"/>
  <c r="A46053" i="2"/>
  <c r="A46054" i="2"/>
  <c r="A46055" i="2"/>
  <c r="A46056" i="2"/>
  <c r="A46057" i="2"/>
  <c r="A46058" i="2"/>
  <c r="A46059" i="2"/>
  <c r="A46060" i="2"/>
  <c r="A46061" i="2"/>
  <c r="A46062" i="2"/>
  <c r="A46063" i="2"/>
  <c r="A46064" i="2"/>
  <c r="A46065" i="2"/>
  <c r="A46066" i="2"/>
  <c r="A46067" i="2"/>
  <c r="A46068" i="2"/>
  <c r="A46069" i="2"/>
  <c r="A46070" i="2"/>
  <c r="A46071" i="2"/>
  <c r="A46072" i="2"/>
  <c r="A46073" i="2"/>
  <c r="A46074" i="2"/>
  <c r="A46075" i="2"/>
  <c r="A46076" i="2"/>
  <c r="A46077" i="2"/>
  <c r="A46078" i="2"/>
  <c r="A46079" i="2"/>
  <c r="A46080" i="2"/>
  <c r="A46081" i="2"/>
  <c r="A46082"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45817" i="2"/>
  <c r="A45818" i="2"/>
  <c r="A45819" i="2"/>
  <c r="A45820" i="2"/>
  <c r="A45821" i="2"/>
  <c r="A45822" i="2"/>
  <c r="A45823" i="2"/>
  <c r="A45824" i="2"/>
  <c r="A45825" i="2"/>
  <c r="A45826" i="2"/>
  <c r="A45827" i="2"/>
  <c r="A45828" i="2"/>
  <c r="A45829" i="2"/>
  <c r="A45830" i="2"/>
  <c r="A45831" i="2"/>
  <c r="A45832" i="2"/>
  <c r="A45833" i="2"/>
  <c r="A45834" i="2"/>
  <c r="A45835" i="2"/>
  <c r="A45836" i="2"/>
  <c r="A45837" i="2"/>
  <c r="A45838" i="2"/>
  <c r="A45839" i="2"/>
  <c r="A45840" i="2"/>
  <c r="A45841" i="2"/>
  <c r="A45842" i="2"/>
  <c r="A45843" i="2"/>
  <c r="A45844" i="2"/>
  <c r="A45845" i="2"/>
  <c r="A45846" i="2"/>
  <c r="A45847" i="2"/>
  <c r="A45848" i="2"/>
  <c r="A45849" i="2"/>
  <c r="A45850" i="2"/>
  <c r="A45851" i="2"/>
  <c r="A45852" i="2"/>
  <c r="A45853" i="2"/>
  <c r="A45854" i="2"/>
  <c r="A45855" i="2"/>
  <c r="A45856" i="2"/>
  <c r="A45857" i="2"/>
  <c r="A45858" i="2"/>
  <c r="A45859" i="2"/>
  <c r="A45860" i="2"/>
  <c r="A45861" i="2"/>
  <c r="A45862" i="2"/>
  <c r="A45863" i="2"/>
  <c r="A45864" i="2"/>
  <c r="A45865" i="2"/>
  <c r="A45866" i="2"/>
  <c r="A45867" i="2"/>
  <c r="A45868" i="2"/>
  <c r="A45869" i="2"/>
  <c r="A45870" i="2"/>
  <c r="A45871" i="2"/>
  <c r="A45872" i="2"/>
  <c r="A45873" i="2"/>
  <c r="A45874" i="2"/>
  <c r="A45875" i="2"/>
  <c r="A45876" i="2"/>
  <c r="A45877" i="2"/>
  <c r="A45878" i="2"/>
  <c r="A45879" i="2"/>
  <c r="A45880" i="2"/>
  <c r="A45881" i="2"/>
  <c r="A45882" i="2"/>
  <c r="A45883" i="2"/>
  <c r="A45884" i="2"/>
  <c r="A45885" i="2"/>
  <c r="A45886" i="2"/>
  <c r="A45887" i="2"/>
  <c r="A45888" i="2"/>
  <c r="A45889" i="2"/>
  <c r="A45890" i="2"/>
  <c r="A45891" i="2"/>
  <c r="A45892" i="2"/>
  <c r="A45893" i="2"/>
  <c r="A45894" i="2"/>
  <c r="A45895" i="2"/>
  <c r="A45896" i="2"/>
  <c r="A45897" i="2"/>
  <c r="A45898" i="2"/>
  <c r="A45899" i="2"/>
  <c r="A45900" i="2"/>
  <c r="A45901" i="2"/>
  <c r="A45902" i="2"/>
  <c r="A45903" i="2"/>
  <c r="A45904" i="2"/>
  <c r="A45905" i="2"/>
  <c r="A45906" i="2"/>
  <c r="A45907" i="2"/>
  <c r="A45908" i="2"/>
  <c r="A45909" i="2"/>
  <c r="A45910" i="2"/>
  <c r="A45911" i="2"/>
  <c r="A45912" i="2"/>
  <c r="A45913" i="2"/>
  <c r="A45914" i="2"/>
  <c r="A45915" i="2"/>
  <c r="A45916"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45917" i="2"/>
  <c r="A45918" i="2"/>
  <c r="A45919" i="2"/>
  <c r="A45920" i="2"/>
  <c r="A45921" i="2"/>
  <c r="A45922" i="2"/>
  <c r="A45923" i="2"/>
  <c r="A45924" i="2"/>
  <c r="A45925" i="2"/>
  <c r="A45926" i="2"/>
  <c r="A45927" i="2"/>
  <c r="A45928" i="2"/>
  <c r="A45929" i="2"/>
  <c r="A45930" i="2"/>
  <c r="A45931" i="2"/>
  <c r="A45932" i="2"/>
  <c r="A45933" i="2"/>
  <c r="A45934" i="2"/>
  <c r="A45935" i="2"/>
  <c r="A45936" i="2"/>
  <c r="A45937" i="2"/>
  <c r="A45938" i="2"/>
  <c r="A45939" i="2"/>
  <c r="A45940" i="2"/>
  <c r="A45941" i="2"/>
  <c r="A45942" i="2"/>
  <c r="A45943" i="2"/>
  <c r="A45944" i="2"/>
  <c r="A45945" i="2"/>
  <c r="A45946" i="2"/>
  <c r="A45947" i="2"/>
  <c r="A45948" i="2"/>
  <c r="A45949" i="2"/>
  <c r="A45950" i="2"/>
  <c r="A45951" i="2"/>
  <c r="A45952" i="2"/>
  <c r="A45953" i="2"/>
  <c r="A45954" i="2"/>
  <c r="A45955" i="2"/>
  <c r="A45956" i="2"/>
  <c r="A45957" i="2"/>
  <c r="A45958" i="2"/>
  <c r="A45959" i="2"/>
  <c r="A45960" i="2"/>
  <c r="A45961" i="2"/>
  <c r="A45962" i="2"/>
  <c r="A45963" i="2"/>
  <c r="A45964" i="2"/>
  <c r="A45965" i="2"/>
  <c r="A45966" i="2"/>
  <c r="A45967" i="2"/>
  <c r="A45968" i="2"/>
  <c r="A45969" i="2"/>
  <c r="A45970" i="2"/>
  <c r="A45971" i="2"/>
  <c r="A45972" i="2"/>
  <c r="A45973" i="2"/>
  <c r="A45974" i="2"/>
  <c r="A45975" i="2"/>
  <c r="A45976" i="2"/>
  <c r="A45977" i="2"/>
  <c r="A45978" i="2"/>
  <c r="A45979" i="2"/>
  <c r="A45980" i="2"/>
  <c r="A45981" i="2"/>
  <c r="A45982" i="2"/>
  <c r="A45983" i="2"/>
  <c r="A45984" i="2"/>
  <c r="A45985" i="2"/>
  <c r="A45986" i="2"/>
  <c r="A45987" i="2"/>
  <c r="A45988" i="2"/>
  <c r="A45989" i="2"/>
  <c r="A45990" i="2"/>
  <c r="A45991" i="2"/>
  <c r="A45992" i="2"/>
  <c r="A45993" i="2"/>
  <c r="A45994" i="2"/>
  <c r="A45995" i="2"/>
  <c r="A45996" i="2"/>
  <c r="A45997" i="2"/>
  <c r="A45998" i="2"/>
  <c r="A45999" i="2"/>
  <c r="A46000" i="2"/>
  <c r="A46001" i="2"/>
  <c r="A46002" i="2"/>
  <c r="A46003" i="2"/>
  <c r="A46004" i="2"/>
  <c r="A46005" i="2"/>
  <c r="A46006" i="2"/>
  <c r="A46007" i="2"/>
  <c r="A46008" i="2"/>
  <c r="A46009" i="2"/>
  <c r="A46010" i="2"/>
  <c r="A46011" i="2"/>
  <c r="A46012" i="2"/>
  <c r="A46013" i="2"/>
  <c r="A46014" i="2"/>
  <c r="A46015" i="2"/>
  <c r="A46016" i="2"/>
  <c r="A46017" i="2"/>
  <c r="A46018"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29853" i="2"/>
  <c r="A29854" i="2"/>
  <c r="A29855" i="2"/>
  <c r="A29856" i="2"/>
  <c r="A29857" i="2"/>
  <c r="A29858" i="2"/>
  <c r="A29859" i="2"/>
  <c r="A29860" i="2"/>
  <c r="A29861" i="2"/>
  <c r="A29862" i="2"/>
  <c r="A29863" i="2"/>
  <c r="A29864" i="2"/>
  <c r="A29865" i="2"/>
  <c r="A29866" i="2"/>
  <c r="A29867" i="2"/>
  <c r="A29868" i="2"/>
  <c r="A29869"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9132" i="2"/>
  <c r="A39133" i="2"/>
  <c r="A39134" i="2"/>
  <c r="A39135" i="2"/>
  <c r="A39136" i="2"/>
  <c r="A39137" i="2"/>
  <c r="A39138" i="2"/>
  <c r="A39139" i="2"/>
  <c r="A39140" i="2"/>
  <c r="A39141" i="2"/>
  <c r="A39142" i="2"/>
  <c r="A39143" i="2"/>
  <c r="A39144" i="2"/>
  <c r="A39145" i="2"/>
  <c r="A39146"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44384" i="2"/>
  <c r="A44385" i="2"/>
  <c r="A44386" i="2"/>
  <c r="A44387" i="2"/>
  <c r="A44388" i="2"/>
  <c r="A44389" i="2"/>
  <c r="A44390" i="2"/>
  <c r="A44391" i="2"/>
  <c r="A44392" i="2"/>
  <c r="A44393" i="2"/>
  <c r="A44394" i="2"/>
  <c r="A44395" i="2"/>
  <c r="A44396" i="2"/>
  <c r="A44397" i="2"/>
  <c r="A46513" i="2"/>
  <c r="A46514" i="2"/>
  <c r="A46515" i="2"/>
  <c r="A46516" i="2"/>
  <c r="A46517" i="2"/>
  <c r="A46518" i="2"/>
  <c r="A46519" i="2"/>
  <c r="A46520" i="2"/>
  <c r="A46521" i="2"/>
  <c r="A46522" i="2"/>
  <c r="A46523" i="2"/>
  <c r="A46524" i="2"/>
  <c r="A46525" i="2"/>
  <c r="A46526" i="2"/>
  <c r="A46527" i="2"/>
  <c r="A46528" i="2"/>
  <c r="A46529" i="2"/>
  <c r="A46530" i="2"/>
  <c r="A46531" i="2"/>
  <c r="A23582" i="2"/>
  <c r="A23583" i="2"/>
  <c r="A23584" i="2"/>
  <c r="A23585" i="2"/>
  <c r="A23586" i="2"/>
  <c r="A23587" i="2"/>
  <c r="A23588" i="2"/>
  <c r="A23589" i="2"/>
  <c r="A23590" i="2"/>
  <c r="A23591" i="2"/>
  <c r="A23592" i="2"/>
  <c r="A23593" i="2"/>
  <c r="A23594" i="2"/>
  <c r="A23595" i="2"/>
  <c r="A23596" i="2"/>
  <c r="A23597" i="2"/>
  <c r="A23598" i="2"/>
  <c r="A23599" i="2"/>
  <c r="A43511" i="2"/>
  <c r="A43512" i="2"/>
  <c r="A43513" i="2"/>
  <c r="A43514" i="2"/>
  <c r="A43515" i="2"/>
  <c r="A43516" i="2"/>
  <c r="A43517" i="2"/>
  <c r="A43518" i="2"/>
  <c r="A43519" i="2"/>
  <c r="A43520" i="2"/>
  <c r="A43521" i="2"/>
  <c r="A43522" i="2"/>
  <c r="A43523" i="2"/>
  <c r="A43524" i="2"/>
  <c r="A43525" i="2"/>
  <c r="A43526" i="2"/>
  <c r="A43527" i="2"/>
  <c r="A43528" i="2"/>
  <c r="A43529"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3818" i="2"/>
  <c r="A23819" i="2"/>
  <c r="A23820" i="2"/>
  <c r="A23821" i="2"/>
  <c r="A23822" i="2"/>
  <c r="A23823" i="2"/>
  <c r="A23824" i="2"/>
  <c r="A23825" i="2"/>
  <c r="A23826" i="2"/>
  <c r="A23827" i="2"/>
  <c r="A23828" i="2"/>
  <c r="A5528" i="2"/>
  <c r="A5529" i="2"/>
  <c r="A5530" i="2"/>
  <c r="A5531" i="2"/>
  <c r="A5532" i="2"/>
  <c r="A5533" i="2"/>
  <c r="A5534" i="2"/>
  <c r="A5535" i="2"/>
  <c r="A5536"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42758" i="2"/>
  <c r="A42759" i="2"/>
  <c r="A42760" i="2"/>
  <c r="A42761"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983" i="2"/>
  <c r="A984" i="2"/>
  <c r="A985" i="2"/>
  <c r="A986" i="2"/>
  <c r="A987" i="2"/>
  <c r="A988" i="2"/>
  <c r="A989" i="2"/>
  <c r="A990" i="2"/>
  <c r="A991" i="2"/>
  <c r="A992" i="2"/>
  <c r="A993" i="2"/>
  <c r="A994" i="2"/>
  <c r="A995" i="2"/>
  <c r="A996" i="2"/>
  <c r="A997" i="2"/>
  <c r="A998" i="2"/>
  <c r="A999" i="2"/>
  <c r="A1000" i="2"/>
  <c r="A1001" i="2"/>
  <c r="A1002" i="2"/>
  <c r="A1003" i="2"/>
  <c r="A1004"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3496" i="2"/>
  <c r="A23497" i="2"/>
  <c r="A23498" i="2"/>
  <c r="A23499" i="2"/>
  <c r="A23500" i="2"/>
  <c r="A23501" i="2"/>
  <c r="A23502" i="2"/>
  <c r="A23503" i="2"/>
  <c r="A23504" i="2"/>
  <c r="A23505" i="2"/>
  <c r="A23506" i="2"/>
  <c r="A23507" i="2"/>
  <c r="A23508" i="2"/>
  <c r="A23509" i="2"/>
  <c r="A23510" i="2"/>
  <c r="A23511" i="2"/>
  <c r="A23512" i="2"/>
  <c r="A23513" i="2"/>
  <c r="A23514"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23450" i="2"/>
  <c r="A23451" i="2"/>
  <c r="A23452" i="2"/>
  <c r="A23453" i="2"/>
  <c r="A23454" i="2"/>
  <c r="A23455" i="2"/>
  <c r="A23456" i="2"/>
  <c r="A23457" i="2"/>
  <c r="A23458" i="2"/>
  <c r="A23459" i="2"/>
  <c r="A23460" i="2"/>
  <c r="A23461" i="2"/>
  <c r="A23462" i="2"/>
  <c r="A23463"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39325" i="2"/>
  <c r="A39326" i="2"/>
  <c r="A39327" i="2"/>
  <c r="A39328" i="2"/>
  <c r="A39329" i="2"/>
  <c r="A39330" i="2"/>
  <c r="A39331" i="2"/>
  <c r="A39332" i="2"/>
  <c r="A39333" i="2"/>
  <c r="A39334" i="2"/>
  <c r="A39335" i="2"/>
  <c r="A39336" i="2"/>
  <c r="A39337" i="2"/>
  <c r="A39338" i="2"/>
  <c r="A39339" i="2"/>
  <c r="A39340" i="2"/>
  <c r="A39341" i="2"/>
  <c r="A45248" i="2"/>
  <c r="A45249" i="2"/>
  <c r="A45250" i="2"/>
  <c r="A45251" i="2"/>
  <c r="A45252" i="2"/>
  <c r="A45253" i="2"/>
  <c r="A45254" i="2"/>
  <c r="A45255" i="2"/>
  <c r="A45256" i="2"/>
  <c r="A45257" i="2"/>
  <c r="A45258" i="2"/>
  <c r="A45259" i="2"/>
  <c r="A45260" i="2"/>
  <c r="A45261" i="2"/>
  <c r="A45262" i="2"/>
  <c r="A45263" i="2"/>
  <c r="A45264" i="2"/>
  <c r="A45265" i="2"/>
  <c r="A45266" i="2"/>
  <c r="A45267" i="2"/>
  <c r="A45268" i="2"/>
  <c r="A45269" i="2"/>
  <c r="A45270" i="2"/>
  <c r="A45271" i="2"/>
  <c r="A45272" i="2"/>
  <c r="A45273" i="2"/>
  <c r="A45274" i="2"/>
  <c r="A45275" i="2"/>
  <c r="A45276" i="2"/>
  <c r="A45277" i="2"/>
  <c r="A45278" i="2"/>
  <c r="A45279" i="2"/>
  <c r="A45280" i="2"/>
  <c r="A45281" i="2"/>
  <c r="A45282" i="2"/>
  <c r="A45283" i="2"/>
  <c r="A45284" i="2"/>
  <c r="A45285" i="2"/>
  <c r="A45286" i="2"/>
  <c r="A45287"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44531" i="2"/>
  <c r="A44532" i="2"/>
  <c r="A44533" i="2"/>
  <c r="A44534" i="2"/>
  <c r="A44535" i="2"/>
  <c r="A44536" i="2"/>
  <c r="A44537" i="2"/>
  <c r="A44538" i="2"/>
  <c r="A44539" i="2"/>
  <c r="A44540" i="2"/>
  <c r="A44541" i="2"/>
  <c r="A44542" i="2"/>
  <c r="A44543" i="2"/>
  <c r="A44544" i="2"/>
  <c r="A44545" i="2"/>
  <c r="A44546" i="2"/>
  <c r="A44547" i="2"/>
  <c r="A44548" i="2"/>
  <c r="A44549" i="2"/>
  <c r="A44550" i="2"/>
  <c r="A44551" i="2"/>
  <c r="A44552" i="2"/>
  <c r="A44553" i="2"/>
  <c r="A44554" i="2"/>
  <c r="A44555" i="2"/>
  <c r="A44556" i="2"/>
  <c r="A44557" i="2"/>
  <c r="A44558" i="2"/>
  <c r="A45369" i="2"/>
  <c r="A45370" i="2"/>
  <c r="A45371" i="2"/>
  <c r="A45372" i="2"/>
  <c r="A45373" i="2"/>
  <c r="A45374" i="2"/>
  <c r="A45375" i="2"/>
  <c r="A45376" i="2"/>
  <c r="A45377" i="2"/>
  <c r="A45378" i="2"/>
  <c r="A45379" i="2"/>
  <c r="A45380" i="2"/>
  <c r="A45381" i="2"/>
  <c r="A45382" i="2"/>
  <c r="A45383" i="2"/>
  <c r="A45384" i="2"/>
  <c r="A45385" i="2"/>
  <c r="A46256" i="2"/>
  <c r="A46257" i="2"/>
  <c r="A46258" i="2"/>
  <c r="A46259" i="2"/>
  <c r="A46260" i="2"/>
  <c r="A46261" i="2"/>
  <c r="A46262" i="2"/>
  <c r="A46263" i="2"/>
  <c r="A46264" i="2"/>
  <c r="A46265" i="2"/>
  <c r="A46266" i="2"/>
  <c r="A46267" i="2"/>
  <c r="A46268" i="2"/>
  <c r="A46269" i="2"/>
  <c r="A46270" i="2"/>
  <c r="A21211" i="2"/>
  <c r="A21212" i="2"/>
  <c r="A21213" i="2"/>
  <c r="A21214" i="2"/>
  <c r="A21215" i="2"/>
  <c r="A21216" i="2"/>
  <c r="A21217" i="2"/>
  <c r="A21218" i="2"/>
  <c r="A21219" i="2"/>
  <c r="A21220" i="2"/>
  <c r="A21221" i="2"/>
  <c r="A21222" i="2"/>
  <c r="A21223" i="2"/>
  <c r="A21224" i="2"/>
  <c r="A21225" i="2"/>
  <c r="A40506" i="2"/>
  <c r="A40507" i="2"/>
  <c r="A40508" i="2"/>
  <c r="A40509" i="2"/>
  <c r="A40510" i="2"/>
  <c r="A40511" i="2"/>
  <c r="A40512" i="2"/>
  <c r="A40513" i="2"/>
  <c r="A40514" i="2"/>
  <c r="A40515" i="2"/>
  <c r="A13679" i="2"/>
  <c r="A13680" i="2"/>
  <c r="A13681" i="2"/>
  <c r="A13682" i="2"/>
  <c r="A13683" i="2"/>
  <c r="A13684" i="2"/>
  <c r="A13685" i="2"/>
  <c r="A13686" i="2"/>
  <c r="A13687" i="2"/>
  <c r="A13688" i="2"/>
  <c r="A13689" i="2"/>
  <c r="A13690" i="2"/>
  <c r="A13691" i="2"/>
  <c r="A45188" i="2"/>
  <c r="A45189" i="2"/>
  <c r="A45190" i="2"/>
  <c r="A45191" i="2"/>
  <c r="A45192" i="2"/>
  <c r="A45193" i="2"/>
  <c r="A45194" i="2"/>
  <c r="A45195" i="2"/>
  <c r="A45196" i="2"/>
  <c r="A45197" i="2"/>
  <c r="A45198" i="2"/>
  <c r="A45199" i="2"/>
  <c r="A45200" i="2"/>
  <c r="A45201" i="2"/>
  <c r="A45202" i="2"/>
  <c r="A45203" i="2"/>
  <c r="A45204" i="2"/>
  <c r="A45205" i="2"/>
  <c r="A45206" i="2"/>
  <c r="A45207" i="2"/>
  <c r="A45208" i="2"/>
  <c r="A45209" i="2"/>
  <c r="A45210" i="2"/>
  <c r="A45211" i="2"/>
  <c r="A45212" i="2"/>
  <c r="A45213" i="2"/>
  <c r="A45214" i="2"/>
  <c r="A45215" i="2"/>
  <c r="A20306" i="2"/>
  <c r="A20307" i="2"/>
  <c r="A20308" i="2"/>
  <c r="A20309" i="2"/>
  <c r="A20310" i="2"/>
  <c r="A20311" i="2"/>
  <c r="A20312" i="2"/>
  <c r="A20313" i="2"/>
  <c r="A20314" i="2"/>
  <c r="A20315" i="2"/>
  <c r="A20316" i="2"/>
  <c r="A20317" i="2"/>
  <c r="A20318" i="2"/>
  <c r="A20319" i="2"/>
  <c r="A44294" i="2"/>
  <c r="A44295" i="2"/>
  <c r="A44296" i="2"/>
  <c r="A44297" i="2"/>
  <c r="A44298" i="2"/>
  <c r="A44299" i="2"/>
  <c r="A44300" i="2"/>
  <c r="A44301" i="2"/>
  <c r="A44302" i="2"/>
  <c r="A44303" i="2"/>
  <c r="A44304" i="2"/>
  <c r="A44305" i="2"/>
  <c r="A44306" i="2"/>
  <c r="A18532" i="2"/>
  <c r="A18533" i="2"/>
  <c r="A18534" i="2"/>
  <c r="A18535" i="2"/>
  <c r="A18536" i="2"/>
  <c r="A18537" i="2"/>
  <c r="A18538" i="2"/>
  <c r="A18539" i="2"/>
  <c r="A18540" i="2"/>
  <c r="A18541" i="2"/>
  <c r="A18542" i="2"/>
  <c r="A18543" i="2"/>
  <c r="A18544" i="2"/>
  <c r="A18545" i="2"/>
  <c r="A18546" i="2"/>
  <c r="A18547" i="2"/>
  <c r="A18548" i="2"/>
  <c r="A520" i="2"/>
  <c r="A521" i="2"/>
  <c r="A522" i="2"/>
  <c r="A523" i="2"/>
  <c r="A524" i="2"/>
  <c r="A525" i="2"/>
  <c r="A526" i="2"/>
  <c r="A527" i="2"/>
  <c r="A528" i="2"/>
  <c r="A529" i="2"/>
  <c r="A530" i="2"/>
  <c r="A531" i="2"/>
  <c r="A532" i="2"/>
  <c r="A533" i="2"/>
  <c r="A534" i="2"/>
  <c r="A535" i="2"/>
  <c r="A536" i="2"/>
  <c r="A537" i="2"/>
  <c r="A538" i="2"/>
  <c r="A539" i="2"/>
  <c r="A540" i="2"/>
  <c r="A541"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32542" i="2"/>
  <c r="A32543" i="2"/>
  <c r="A32544" i="2"/>
  <c r="A32545" i="2"/>
  <c r="A32546" i="2"/>
  <c r="A32547" i="2"/>
  <c r="A32548" i="2"/>
  <c r="A32549" i="2"/>
  <c r="A32550" i="2"/>
  <c r="A32551" i="2"/>
  <c r="A5551" i="2"/>
  <c r="A5552" i="2"/>
  <c r="A5553" i="2"/>
  <c r="A5554" i="2"/>
  <c r="A5555" i="2"/>
  <c r="A5556" i="2"/>
  <c r="A5557" i="2"/>
  <c r="A5558" i="2"/>
  <c r="A5559" i="2"/>
  <c r="A5560" i="2"/>
  <c r="A22151" i="2"/>
  <c r="A22152" i="2"/>
  <c r="A22153" i="2"/>
  <c r="A22154" i="2"/>
  <c r="A22155" i="2"/>
  <c r="A22156" i="2"/>
  <c r="A22157" i="2"/>
  <c r="A22158" i="2"/>
  <c r="A22159" i="2"/>
  <c r="A22160"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23547" i="2"/>
  <c r="A23548" i="2"/>
  <c r="A23549" i="2"/>
  <c r="A23550" i="2"/>
  <c r="A23551" i="2"/>
  <c r="A23552" i="2"/>
  <c r="A23553" i="2"/>
  <c r="A23554" i="2"/>
  <c r="A23555" i="2"/>
  <c r="A23556" i="2"/>
  <c r="A23557" i="2"/>
  <c r="A23558" i="2"/>
  <c r="A23559" i="2"/>
  <c r="A23560"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42927" i="2"/>
  <c r="A42928" i="2"/>
  <c r="A42929" i="2"/>
  <c r="A42930" i="2"/>
  <c r="A42931" i="2"/>
  <c r="A42932" i="2"/>
  <c r="A42933" i="2"/>
  <c r="A42934" i="2"/>
  <c r="A42935" i="2"/>
  <c r="A42936" i="2"/>
  <c r="A42937" i="2"/>
  <c r="A42938" i="2"/>
  <c r="A42939" i="2"/>
  <c r="A42940" i="2"/>
  <c r="A42941"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42969" i="2"/>
  <c r="A42970" i="2"/>
  <c r="A42971" i="2"/>
  <c r="A42972" i="2"/>
  <c r="A42973" i="2"/>
  <c r="A42974" i="2"/>
  <c r="A42975" i="2"/>
  <c r="A42976" i="2"/>
  <c r="A42977" i="2"/>
  <c r="A42978" i="2"/>
  <c r="A42979" i="2"/>
  <c r="A42980" i="2"/>
  <c r="A42981" i="2"/>
  <c r="A42982" i="2"/>
  <c r="A42983"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43050" i="2"/>
  <c r="A43051" i="2"/>
  <c r="A43052" i="2"/>
  <c r="A43053" i="2"/>
  <c r="A43054" i="2"/>
  <c r="A43055" i="2"/>
  <c r="A43056"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43157" i="2"/>
  <c r="A43158" i="2"/>
  <c r="A43159" i="2"/>
  <c r="A43160"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46532" i="2"/>
  <c r="A46533" i="2"/>
  <c r="A46534" i="2"/>
  <c r="A46535" i="2"/>
  <c r="A46536" i="2"/>
  <c r="A46537" i="2"/>
  <c r="A46538" i="2"/>
  <c r="A46539" i="2"/>
  <c r="A46540" i="2"/>
  <c r="A46541" i="2"/>
  <c r="A46542" i="2"/>
  <c r="A46543" i="2"/>
  <c r="A46544" i="2"/>
  <c r="A46545" i="2"/>
  <c r="A46546" i="2"/>
  <c r="A46547" i="2"/>
  <c r="A46548" i="2"/>
  <c r="A46549" i="2"/>
  <c r="A46550" i="2"/>
  <c r="A46551" i="2"/>
  <c r="A46552" i="2"/>
  <c r="A46553" i="2"/>
  <c r="A46554" i="2"/>
  <c r="A46555" i="2"/>
  <c r="A46556" i="2"/>
  <c r="A46557" i="2"/>
  <c r="A46558" i="2"/>
  <c r="A46559" i="2"/>
  <c r="A46560" i="2"/>
  <c r="A46561" i="2"/>
  <c r="A46562" i="2"/>
  <c r="A46563" i="2"/>
  <c r="A46564" i="2"/>
  <c r="A46565" i="2"/>
  <c r="A46566" i="2"/>
  <c r="A46567"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10485" i="2"/>
  <c r="A10486" i="2"/>
  <c r="A10487" i="2"/>
  <c r="A10488" i="2"/>
  <c r="A10489" i="2"/>
  <c r="A10490" i="2"/>
  <c r="A10491" i="2"/>
  <c r="A10492" i="2"/>
  <c r="A10493" i="2"/>
  <c r="A10494" i="2"/>
  <c r="A10495" i="2"/>
  <c r="A10496" i="2"/>
  <c r="A10497" i="2"/>
  <c r="A10498" i="2"/>
  <c r="A10499" i="2"/>
  <c r="A10500" i="2"/>
  <c r="A46271" i="2"/>
  <c r="A46272" i="2"/>
  <c r="A46273" i="2"/>
  <c r="A46274" i="2"/>
  <c r="A46275" i="2"/>
  <c r="A46276" i="2"/>
  <c r="A46277" i="2"/>
  <c r="A46278" i="2"/>
  <c r="A46279" i="2"/>
  <c r="A46280" i="2"/>
  <c r="A21546" i="2"/>
  <c r="A21547" i="2"/>
  <c r="A21548" i="2"/>
  <c r="A21549" i="2"/>
  <c r="A21550" i="2"/>
  <c r="A21551" i="2"/>
  <c r="A21552" i="2"/>
  <c r="A21553" i="2"/>
  <c r="A21554" i="2"/>
  <c r="A21555" i="2"/>
  <c r="A21556" i="2"/>
  <c r="A21557" i="2"/>
  <c r="A21558"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46361" i="2"/>
  <c r="A46362" i="2"/>
  <c r="A46363" i="2"/>
  <c r="A46364" i="2"/>
  <c r="A46365" i="2"/>
  <c r="A46366" i="2"/>
  <c r="A46367" i="2"/>
  <c r="A46368" i="2"/>
  <c r="A46369" i="2"/>
  <c r="A46370" i="2"/>
  <c r="A46371" i="2"/>
  <c r="A46372" i="2"/>
  <c r="A46373" i="2"/>
  <c r="A46374" i="2"/>
  <c r="A46375" i="2"/>
  <c r="A46376" i="2"/>
  <c r="A46377" i="2"/>
  <c r="A46378" i="2"/>
  <c r="A46379" i="2"/>
  <c r="A46380" i="2"/>
  <c r="A46381" i="2"/>
  <c r="A46382" i="2"/>
  <c r="A46383" i="2"/>
  <c r="A46384" i="2"/>
  <c r="A46385" i="2"/>
  <c r="A46386" i="2"/>
  <c r="A46387" i="2"/>
  <c r="A46388" i="2"/>
  <c r="A46389" i="2"/>
  <c r="A46390" i="2"/>
  <c r="A46391" i="2"/>
  <c r="A46392" i="2"/>
  <c r="A46393" i="2"/>
  <c r="A46394" i="2"/>
  <c r="A46395" i="2"/>
  <c r="A46396" i="2"/>
  <c r="A46397" i="2"/>
  <c r="A46398" i="2"/>
  <c r="A46399" i="2"/>
  <c r="A46400" i="2"/>
  <c r="A46401" i="2"/>
  <c r="A46402" i="2"/>
  <c r="A46403" i="2"/>
  <c r="A46404" i="2"/>
  <c r="A46405" i="2"/>
  <c r="A46406" i="2"/>
  <c r="A46407" i="2"/>
  <c r="A46408" i="2"/>
  <c r="A46409" i="2"/>
  <c r="A46410" i="2"/>
  <c r="A46411" i="2"/>
  <c r="A46412" i="2"/>
  <c r="A46413" i="2"/>
  <c r="A46414" i="2"/>
  <c r="A46415" i="2"/>
  <c r="A46416" i="2"/>
  <c r="A46417" i="2"/>
  <c r="A46418" i="2"/>
  <c r="A46419" i="2"/>
  <c r="A46420" i="2"/>
  <c r="A46421" i="2"/>
  <c r="A46422" i="2"/>
  <c r="A46423" i="2"/>
  <c r="A46424" i="2"/>
  <c r="A46425" i="2"/>
  <c r="A46426" i="2"/>
  <c r="A46427" i="2"/>
  <c r="A46428" i="2"/>
  <c r="A46429" i="2"/>
  <c r="A46430" i="2"/>
  <c r="A46431" i="2"/>
  <c r="A46432" i="2"/>
  <c r="A46433" i="2"/>
  <c r="A46434" i="2"/>
  <c r="A46435" i="2"/>
  <c r="A46436" i="2"/>
  <c r="A46437" i="2"/>
  <c r="A46438" i="2"/>
  <c r="A46439" i="2"/>
  <c r="A46440" i="2"/>
  <c r="A46441" i="2"/>
  <c r="A46442" i="2"/>
  <c r="A46443" i="2"/>
  <c r="A46444" i="2"/>
  <c r="A4644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44559" i="2"/>
  <c r="A44560" i="2"/>
  <c r="A44561" i="2"/>
  <c r="A44562" i="2"/>
  <c r="A44563" i="2"/>
  <c r="A44564" i="2"/>
  <c r="A44565" i="2"/>
  <c r="A44566" i="2"/>
  <c r="A44567" i="2"/>
  <c r="A44568" i="2"/>
  <c r="A44569" i="2"/>
  <c r="A44570" i="2"/>
  <c r="A44571" i="2"/>
  <c r="A44572" i="2"/>
  <c r="A44573" i="2"/>
  <c r="A44574" i="2"/>
  <c r="A44575" i="2"/>
  <c r="A44576" i="2"/>
  <c r="A44577" i="2"/>
  <c r="A44578" i="2"/>
  <c r="A44579" i="2"/>
  <c r="A44580" i="2"/>
  <c r="A44581" i="2"/>
  <c r="A44582" i="2"/>
  <c r="A44583" i="2"/>
  <c r="A44584" i="2"/>
  <c r="A44585" i="2"/>
  <c r="A44586" i="2"/>
  <c r="A44587" i="2"/>
  <c r="A44588" i="2"/>
  <c r="A44589" i="2"/>
  <c r="A44590" i="2"/>
  <c r="A44591" i="2"/>
  <c r="A44592" i="2"/>
  <c r="A44593" i="2"/>
  <c r="A44594" i="2"/>
  <c r="A44595" i="2"/>
  <c r="A44596" i="2"/>
  <c r="A44597" i="2"/>
  <c r="A44598" i="2"/>
  <c r="A44599" i="2"/>
  <c r="A44600" i="2"/>
  <c r="A44601" i="2"/>
  <c r="A44602" i="2"/>
  <c r="A44603" i="2"/>
  <c r="A44604" i="2"/>
  <c r="A44605" i="2"/>
  <c r="A44606" i="2"/>
  <c r="A44607" i="2"/>
  <c r="A44608" i="2"/>
  <c r="A44609" i="2"/>
  <c r="A44610" i="2"/>
  <c r="A44611" i="2"/>
  <c r="A44612" i="2"/>
  <c r="A44613" i="2"/>
  <c r="A44614" i="2"/>
  <c r="A44615" i="2"/>
  <c r="A44616" i="2"/>
  <c r="A44617" i="2"/>
  <c r="A44618" i="2"/>
  <c r="A44619" i="2"/>
  <c r="A44620" i="2"/>
  <c r="A44621" i="2"/>
  <c r="A44622" i="2"/>
  <c r="A44623" i="2"/>
  <c r="A44624" i="2"/>
  <c r="A44625" i="2"/>
  <c r="A44626" i="2"/>
  <c r="A44627" i="2"/>
  <c r="A44628" i="2"/>
  <c r="A44629" i="2"/>
  <c r="A44630" i="2"/>
  <c r="A44631" i="2"/>
  <c r="A44632" i="2"/>
  <c r="A44633" i="2"/>
  <c r="A44634" i="2"/>
  <c r="A44635" i="2"/>
  <c r="A44636" i="2"/>
  <c r="A44637" i="2"/>
  <c r="A44638" i="2"/>
  <c r="A44639" i="2"/>
  <c r="A44640" i="2"/>
  <c r="A44641" i="2"/>
  <c r="A44642" i="2"/>
  <c r="A44643" i="2"/>
  <c r="A44644" i="2"/>
  <c r="A44645" i="2"/>
  <c r="A44646" i="2"/>
  <c r="A44647" i="2"/>
  <c r="A44648" i="2"/>
  <c r="A44649" i="2"/>
  <c r="A44650" i="2"/>
  <c r="A44651" i="2"/>
  <c r="A44652" i="2"/>
  <c r="A44653" i="2"/>
  <c r="A44654" i="2"/>
  <c r="A44655" i="2"/>
  <c r="A44656" i="2"/>
  <c r="A44657" i="2"/>
  <c r="A44658" i="2"/>
  <c r="A44659" i="2"/>
  <c r="A44660" i="2"/>
  <c r="A44661" i="2"/>
  <c r="A44662" i="2"/>
  <c r="A44663" i="2"/>
  <c r="A44664" i="2"/>
  <c r="A44665" i="2"/>
  <c r="A44666" i="2"/>
  <c r="A44667" i="2"/>
  <c r="A44668" i="2"/>
  <c r="A44669" i="2"/>
  <c r="A44670" i="2"/>
  <c r="A44671" i="2"/>
  <c r="A44672" i="2"/>
  <c r="A44673" i="2"/>
  <c r="A44674" i="2"/>
  <c r="A44675" i="2"/>
  <c r="A44676" i="2"/>
  <c r="A44677" i="2"/>
  <c r="A44678" i="2"/>
  <c r="A44679" i="2"/>
  <c r="A44680" i="2"/>
  <c r="A44681" i="2"/>
  <c r="A44682" i="2"/>
  <c r="A44683" i="2"/>
  <c r="A44684" i="2"/>
  <c r="A44685" i="2"/>
  <c r="A44686" i="2"/>
  <c r="A44687" i="2"/>
  <c r="A44688" i="2"/>
  <c r="A44689" i="2"/>
  <c r="A44690" i="2"/>
  <c r="A44691" i="2"/>
  <c r="A44692" i="2"/>
  <c r="A44693" i="2"/>
  <c r="A44694" i="2"/>
  <c r="A44695" i="2"/>
  <c r="A44696" i="2"/>
  <c r="A44697" i="2"/>
  <c r="A44698" i="2"/>
  <c r="A44699" i="2"/>
  <c r="A44700" i="2"/>
  <c r="A44701" i="2"/>
  <c r="A44702" i="2"/>
  <c r="A44703" i="2"/>
  <c r="A44704" i="2"/>
  <c r="A44705" i="2"/>
  <c r="A44706" i="2"/>
  <c r="A44707" i="2"/>
  <c r="A44708" i="2"/>
  <c r="A44709" i="2"/>
  <c r="A44710" i="2"/>
  <c r="A44711" i="2"/>
  <c r="A44712" i="2"/>
  <c r="A44713" i="2"/>
  <c r="A44714" i="2"/>
  <c r="A44715" i="2"/>
  <c r="A44716" i="2"/>
  <c r="A44717" i="2"/>
  <c r="A44718" i="2"/>
  <c r="A44719" i="2"/>
  <c r="A44720" i="2"/>
  <c r="A44721" i="2"/>
  <c r="A44722" i="2"/>
  <c r="A44723" i="2"/>
  <c r="A44724" i="2"/>
  <c r="A44725" i="2"/>
  <c r="A44726" i="2"/>
  <c r="A44727" i="2"/>
  <c r="A44728" i="2"/>
  <c r="A44729" i="2"/>
  <c r="A44730" i="2"/>
  <c r="A44731" i="2"/>
  <c r="A44732" i="2"/>
  <c r="A44733" i="2"/>
  <c r="A44734" i="2"/>
  <c r="A44735" i="2"/>
  <c r="A44736" i="2"/>
  <c r="A44737" i="2"/>
  <c r="A44738" i="2"/>
  <c r="A44739" i="2"/>
  <c r="A44740" i="2"/>
  <c r="A44741" i="2"/>
  <c r="A44742" i="2"/>
  <c r="A44743" i="2"/>
  <c r="A44744" i="2"/>
  <c r="A44745" i="2"/>
  <c r="A44746" i="2"/>
  <c r="A44747" i="2"/>
  <c r="A44748" i="2"/>
  <c r="A44749" i="2"/>
  <c r="A44750" i="2"/>
  <c r="A44751" i="2"/>
  <c r="A44752" i="2"/>
  <c r="A44753" i="2"/>
  <c r="A44754" i="2"/>
  <c r="A44755" i="2"/>
  <c r="A44756" i="2"/>
  <c r="A44757" i="2"/>
  <c r="A44758" i="2"/>
  <c r="A44759" i="2"/>
  <c r="A44760" i="2"/>
  <c r="A44761" i="2"/>
  <c r="A44762" i="2"/>
  <c r="A44763" i="2"/>
  <c r="A44764" i="2"/>
  <c r="A44765" i="2"/>
  <c r="A44766" i="2"/>
  <c r="A44767" i="2"/>
  <c r="A44768" i="2"/>
  <c r="A44769" i="2"/>
  <c r="A44770" i="2"/>
  <c r="A44771" i="2"/>
  <c r="A44772" i="2"/>
  <c r="A44773" i="2"/>
  <c r="A44774" i="2"/>
  <c r="A44775" i="2"/>
  <c r="A44776" i="2"/>
  <c r="A44777" i="2"/>
  <c r="A44778" i="2"/>
  <c r="A44779" i="2"/>
  <c r="A44780" i="2"/>
  <c r="A44781" i="2"/>
  <c r="A44782" i="2"/>
  <c r="A44783" i="2"/>
  <c r="A44784" i="2"/>
  <c r="A44785" i="2"/>
  <c r="A44786" i="2"/>
  <c r="A44787" i="2"/>
  <c r="A44788" i="2"/>
  <c r="A44789" i="2"/>
  <c r="A44790" i="2"/>
  <c r="A44791" i="2"/>
  <c r="A44792" i="2"/>
  <c r="A44793" i="2"/>
  <c r="A44794" i="2"/>
  <c r="A44795" i="2"/>
  <c r="A44796" i="2"/>
  <c r="A44797" i="2"/>
  <c r="A44798" i="2"/>
  <c r="A44799" i="2"/>
  <c r="A44800" i="2"/>
  <c r="A44801" i="2"/>
  <c r="A44802" i="2"/>
  <c r="A44803" i="2"/>
  <c r="A44804" i="2"/>
  <c r="A44805" i="2"/>
  <c r="A44806" i="2"/>
  <c r="A44807" i="2"/>
  <c r="A44808" i="2"/>
  <c r="A44809" i="2"/>
  <c r="A44810" i="2"/>
  <c r="A44811" i="2"/>
  <c r="A44812" i="2"/>
  <c r="A44813" i="2"/>
  <c r="A44814" i="2"/>
  <c r="A44815" i="2"/>
  <c r="A44816" i="2"/>
  <c r="A44817" i="2"/>
  <c r="A44818" i="2"/>
  <c r="A44819" i="2"/>
  <c r="A44820" i="2"/>
  <c r="A44821" i="2"/>
  <c r="A44822" i="2"/>
  <c r="A44823" i="2"/>
  <c r="A44824" i="2"/>
  <c r="A44825" i="2"/>
  <c r="A44826" i="2"/>
  <c r="A44827" i="2"/>
  <c r="A44828" i="2"/>
  <c r="A44829" i="2"/>
  <c r="A44830" i="2"/>
  <c r="A44831" i="2"/>
  <c r="A44832" i="2"/>
  <c r="A44833" i="2"/>
  <c r="A44834" i="2"/>
  <c r="A44835" i="2"/>
  <c r="A44836" i="2"/>
  <c r="A44837" i="2"/>
  <c r="A44838" i="2"/>
  <c r="A44839" i="2"/>
  <c r="A44840" i="2"/>
  <c r="A44841" i="2"/>
  <c r="A44842" i="2"/>
  <c r="A44843" i="2"/>
  <c r="A44844" i="2"/>
  <c r="A44845" i="2"/>
  <c r="A44846" i="2"/>
  <c r="A44847" i="2"/>
  <c r="A44848" i="2"/>
  <c r="A44849" i="2"/>
  <c r="A44850" i="2"/>
  <c r="A44851" i="2"/>
  <c r="A44852" i="2"/>
  <c r="A44853" i="2"/>
  <c r="A44854" i="2"/>
  <c r="A44855" i="2"/>
  <c r="A44856" i="2"/>
  <c r="A44857" i="2"/>
  <c r="A44858" i="2"/>
  <c r="A44859" i="2"/>
  <c r="A44860" i="2"/>
  <c r="A44861" i="2"/>
  <c r="A44862" i="2"/>
  <c r="A44863" i="2"/>
  <c r="A44864" i="2"/>
  <c r="A44865" i="2"/>
  <c r="A44866" i="2"/>
  <c r="A44867" i="2"/>
  <c r="A44868" i="2"/>
  <c r="A44869" i="2"/>
  <c r="A44870" i="2"/>
  <c r="A44871" i="2"/>
  <c r="A44872" i="2"/>
  <c r="A44873" i="2"/>
  <c r="A44874" i="2"/>
  <c r="A44875" i="2"/>
  <c r="A44876" i="2"/>
  <c r="A44877" i="2"/>
  <c r="A44878" i="2"/>
  <c r="A44879" i="2"/>
  <c r="A44880" i="2"/>
  <c r="A44881" i="2"/>
  <c r="A44882" i="2"/>
  <c r="A44883" i="2"/>
  <c r="A44884" i="2"/>
  <c r="A44885" i="2"/>
  <c r="A44886" i="2"/>
  <c r="A44887" i="2"/>
  <c r="A44888" i="2"/>
  <c r="A44889" i="2"/>
  <c r="A44890" i="2"/>
  <c r="A44891" i="2"/>
  <c r="A44892" i="2"/>
  <c r="A44893" i="2"/>
  <c r="A44894" i="2"/>
  <c r="A44895" i="2"/>
  <c r="A44896" i="2"/>
  <c r="A44897" i="2"/>
  <c r="A44898" i="2"/>
  <c r="A44899" i="2"/>
  <c r="A44900" i="2"/>
  <c r="A44901" i="2"/>
  <c r="A44902" i="2"/>
  <c r="A44903" i="2"/>
  <c r="A44904" i="2"/>
  <c r="A44905" i="2"/>
  <c r="A44906"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46467" i="2"/>
  <c r="A46468" i="2"/>
  <c r="A46469" i="2"/>
  <c r="A46470" i="2"/>
  <c r="A46471" i="2"/>
  <c r="A46472" i="2"/>
  <c r="A46473" i="2"/>
  <c r="A46474" i="2"/>
  <c r="A46475" i="2"/>
  <c r="A46476" i="2"/>
  <c r="A46477" i="2"/>
  <c r="A46478" i="2"/>
  <c r="A46479" i="2"/>
  <c r="A46480" i="2"/>
  <c r="A46481" i="2"/>
  <c r="A46482" i="2"/>
  <c r="A46483" i="2"/>
  <c r="A46484" i="2"/>
  <c r="A46485" i="2"/>
  <c r="A46486" i="2"/>
  <c r="A46487" i="2"/>
  <c r="A46488" i="2"/>
  <c r="A46489" i="2"/>
  <c r="A46490" i="2"/>
  <c r="A46491" i="2"/>
  <c r="A46492" i="2"/>
  <c r="A46493" i="2"/>
  <c r="A46494" i="2"/>
  <c r="A46495" i="2"/>
  <c r="A46496" i="2"/>
  <c r="A46497" i="2"/>
  <c r="A46498" i="2"/>
  <c r="A46499" i="2"/>
  <c r="A46500" i="2"/>
  <c r="A46501" i="2"/>
  <c r="A46502" i="2"/>
  <c r="A46503" i="2"/>
  <c r="A46504" i="2"/>
  <c r="A46505" i="2"/>
  <c r="A46506" i="2"/>
  <c r="A46507" i="2"/>
  <c r="A46508" i="2"/>
  <c r="A46509" i="2"/>
  <c r="A46510" i="2"/>
  <c r="A46511" i="2"/>
  <c r="A46512"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46715" i="2"/>
  <c r="A46716" i="2"/>
  <c r="A46717" i="2"/>
  <c r="A46718" i="2"/>
  <c r="A46719" i="2"/>
  <c r="A46720" i="2"/>
  <c r="A46721" i="2"/>
  <c r="A46722" i="2"/>
  <c r="A46723" i="2"/>
  <c r="A46724" i="2"/>
  <c r="A46725" i="2"/>
  <c r="A46726" i="2"/>
  <c r="A46727" i="2"/>
  <c r="A46728" i="2"/>
  <c r="A46729" i="2"/>
  <c r="A46730" i="2"/>
  <c r="A46731" i="2"/>
  <c r="A46732" i="2"/>
  <c r="A46733" i="2"/>
  <c r="A46734" i="2"/>
  <c r="A46735" i="2"/>
  <c r="A46736" i="2"/>
  <c r="A46737" i="2"/>
  <c r="A46738" i="2"/>
  <c r="A4673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43460" i="2"/>
  <c r="A43461" i="2"/>
  <c r="A43462" i="2"/>
  <c r="A43463" i="2"/>
  <c r="A43464" i="2"/>
  <c r="A43465" i="2"/>
  <c r="A43466" i="2"/>
  <c r="A43467" i="2"/>
  <c r="A43468" i="2"/>
  <c r="A43469" i="2"/>
  <c r="A43470" i="2"/>
  <c r="A43471" i="2"/>
  <c r="A43472" i="2"/>
  <c r="A43473" i="2"/>
  <c r="A43474" i="2"/>
  <c r="A43475" i="2"/>
  <c r="A13692" i="2"/>
  <c r="A13693" i="2"/>
  <c r="A13694" i="2"/>
  <c r="A13695" i="2"/>
  <c r="A13696" i="2"/>
  <c r="A13697" i="2"/>
  <c r="A13698" i="2"/>
  <c r="A13699" i="2"/>
  <c r="A13700" i="2"/>
  <c r="A13701" i="2"/>
  <c r="A13702" i="2"/>
  <c r="A13703" i="2"/>
  <c r="A13704" i="2"/>
  <c r="A13705" i="2"/>
  <c r="A13706" i="2"/>
  <c r="A13707" i="2"/>
  <c r="A13708" i="2"/>
  <c r="A13709" i="2"/>
  <c r="A46740" i="2"/>
  <c r="A46741" i="2"/>
  <c r="A46742" i="2"/>
  <c r="A46743" i="2"/>
  <c r="A46744" i="2"/>
  <c r="A46745" i="2"/>
  <c r="A46746" i="2"/>
  <c r="A46747" i="2"/>
  <c r="A46748" i="2"/>
  <c r="A46749" i="2"/>
  <c r="A2" i="2"/>
  <c r="A3" i="2"/>
  <c r="A4" i="2"/>
  <c r="A5" i="2"/>
  <c r="A6" i="2"/>
  <c r="A7" i="2"/>
  <c r="A8" i="2"/>
  <c r="A9" i="2"/>
  <c r="A10" i="2"/>
  <c r="A11" i="2"/>
  <c r="A12" i="2"/>
  <c r="A13" i="2"/>
  <c r="A14" i="2"/>
  <c r="A15" i="2"/>
  <c r="A16" i="2"/>
  <c r="A44192" i="2"/>
  <c r="A44193" i="2"/>
  <c r="A44194" i="2"/>
  <c r="A44195" i="2"/>
  <c r="A44196" i="2"/>
  <c r="A44197" i="2"/>
  <c r="A44198" i="2"/>
  <c r="A44199" i="2"/>
  <c r="A44200" i="2"/>
  <c r="A44201" i="2"/>
  <c r="A44202" i="2"/>
  <c r="A44203" i="2"/>
  <c r="A44204" i="2"/>
  <c r="A44205" i="2"/>
  <c r="A44206" i="2"/>
  <c r="A44207" i="2"/>
  <c r="A44208"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44209" i="2"/>
  <c r="A44210" i="2"/>
  <c r="A44211" i="2"/>
  <c r="A44212" i="2"/>
  <c r="A44213" i="2"/>
  <c r="A44214" i="2"/>
  <c r="A44215" i="2"/>
  <c r="A44216" i="2"/>
  <c r="A44217" i="2"/>
  <c r="A44218" i="2"/>
  <c r="A44219" i="2"/>
  <c r="A44220" i="2"/>
  <c r="A44221" i="2"/>
  <c r="A44222" i="2"/>
  <c r="A44223" i="2"/>
  <c r="A44224" i="2"/>
  <c r="A44225" i="2"/>
  <c r="A44226" i="2"/>
  <c r="A44227" i="2"/>
  <c r="A44228" i="2"/>
  <c r="A44229" i="2"/>
  <c r="A44230" i="2"/>
  <c r="A44231" i="2"/>
  <c r="A44232"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44965" i="2"/>
  <c r="A44966" i="2"/>
  <c r="A44967" i="2"/>
  <c r="A44968" i="2"/>
  <c r="A44969" i="2"/>
  <c r="A44970" i="2"/>
  <c r="A44971" i="2"/>
  <c r="A44972" i="2"/>
  <c r="A44973" i="2"/>
  <c r="A44974" i="2"/>
  <c r="A44975" i="2"/>
  <c r="A44976" i="2"/>
  <c r="A44977" i="2"/>
  <c r="A44978" i="2"/>
  <c r="A44979" i="2"/>
  <c r="A44980" i="2"/>
  <c r="A44981" i="2"/>
  <c r="A44982" i="2"/>
  <c r="A44983" i="2"/>
  <c r="A44984" i="2"/>
  <c r="A44985" i="2"/>
  <c r="A44986" i="2"/>
  <c r="A44987" i="2"/>
  <c r="A44988" i="2"/>
  <c r="A44989" i="2"/>
  <c r="A44990" i="2"/>
  <c r="A44991" i="2"/>
  <c r="A44992" i="2"/>
  <c r="A44993" i="2"/>
  <c r="A44994" i="2"/>
  <c r="A44995" i="2"/>
  <c r="A44996" i="2"/>
  <c r="A44997" i="2"/>
  <c r="A44998" i="2"/>
  <c r="A44999" i="2"/>
  <c r="A45000" i="2"/>
  <c r="A45001" i="2"/>
  <c r="A45002" i="2"/>
  <c r="A45003" i="2"/>
  <c r="A45004" i="2"/>
  <c r="A45005" i="2"/>
  <c r="A45006" i="2"/>
  <c r="A45007" i="2"/>
  <c r="A45008" i="2"/>
  <c r="A45009" i="2"/>
  <c r="A45010" i="2"/>
  <c r="A45011" i="2"/>
  <c r="A45012" i="2"/>
  <c r="A45013" i="2"/>
  <c r="A45014" i="2"/>
  <c r="A45015" i="2"/>
  <c r="A45016" i="2"/>
  <c r="A45017" i="2"/>
  <c r="A45018" i="2"/>
  <c r="A45019" i="2"/>
  <c r="A45020" i="2"/>
  <c r="A45021" i="2"/>
  <c r="A45022" i="2"/>
  <c r="A45023" i="2"/>
  <c r="A45024" i="2"/>
  <c r="A45025" i="2"/>
  <c r="A45026" i="2"/>
  <c r="A45027" i="2"/>
  <c r="A45028" i="2"/>
  <c r="A45029" i="2"/>
  <c r="A45030" i="2"/>
  <c r="A45031" i="2"/>
  <c r="A45032" i="2"/>
  <c r="A45033" i="2"/>
  <c r="A40550" i="2"/>
  <c r="A40551" i="2"/>
  <c r="A40552" i="2"/>
  <c r="A40553" i="2"/>
  <c r="A40554" i="2"/>
  <c r="A40555" i="2"/>
  <c r="A40556" i="2"/>
  <c r="A40557" i="2"/>
  <c r="A40558" i="2"/>
  <c r="A40559" i="2"/>
  <c r="A11196" i="2"/>
  <c r="A11197" i="2"/>
  <c r="A11198" i="2"/>
  <c r="A11199" i="2"/>
  <c r="A11200" i="2"/>
  <c r="A11201" i="2"/>
  <c r="A11202" i="2"/>
  <c r="A11203" i="2"/>
  <c r="A11204" i="2"/>
  <c r="A11205" i="2"/>
  <c r="A11206" i="2"/>
  <c r="A32688" i="2"/>
  <c r="A32689" i="2"/>
  <c r="A32690" i="2"/>
  <c r="A32691" i="2"/>
  <c r="A32692" i="2"/>
  <c r="A32693" i="2"/>
  <c r="A32694" i="2"/>
  <c r="A32695" i="2"/>
  <c r="A32696" i="2"/>
  <c r="A32697" i="2"/>
  <c r="A46446" i="2"/>
  <c r="A46447" i="2"/>
  <c r="A46448" i="2"/>
  <c r="A46449" i="2"/>
  <c r="A46450" i="2"/>
  <c r="A46451" i="2"/>
  <c r="A46452" i="2"/>
  <c r="A46453" i="2"/>
  <c r="A46454" i="2"/>
  <c r="A46455" i="2"/>
  <c r="A46456" i="2"/>
  <c r="A46457" i="2"/>
  <c r="A46458" i="2"/>
  <c r="A46459" i="2"/>
  <c r="A46460" i="2"/>
  <c r="A46461" i="2"/>
  <c r="A46462" i="2"/>
  <c r="A46463" i="2"/>
  <c r="A46464" i="2"/>
  <c r="A46465" i="2"/>
  <c r="A46466"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45139" i="2"/>
  <c r="A45140" i="2"/>
  <c r="A45141" i="2"/>
  <c r="A45142" i="2"/>
  <c r="A45143" i="2"/>
  <c r="A45144" i="2"/>
  <c r="A45145" i="2"/>
  <c r="A45146" i="2"/>
  <c r="A45147" i="2"/>
  <c r="A45148" i="2"/>
  <c r="A45149" i="2"/>
  <c r="A45150" i="2"/>
  <c r="A45151" i="2"/>
  <c r="A45152" i="2"/>
  <c r="A45153" i="2"/>
  <c r="A45154" i="2"/>
  <c r="A45155" i="2"/>
  <c r="A45156" i="2"/>
  <c r="A45157" i="2"/>
  <c r="A45158" i="2"/>
  <c r="A45159" i="2"/>
  <c r="A45160" i="2"/>
  <c r="A45161" i="2"/>
  <c r="A45162" i="2"/>
  <c r="A45163" i="2"/>
  <c r="A45164" i="2"/>
  <c r="A45165" i="2"/>
  <c r="A45166" i="2"/>
  <c r="A45167" i="2"/>
  <c r="A4898" i="2"/>
  <c r="A4899" i="2"/>
  <c r="A4900" i="2"/>
  <c r="A4901" i="2"/>
  <c r="A4902" i="2"/>
  <c r="A4903" i="2"/>
  <c r="A4904" i="2"/>
  <c r="A4905" i="2"/>
  <c r="A4906" i="2"/>
  <c r="A4907" i="2"/>
  <c r="A4908" i="2"/>
  <c r="A4909" i="2"/>
  <c r="A4910"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43530" i="2"/>
  <c r="A43531" i="2"/>
  <c r="A43532" i="2"/>
  <c r="A43533" i="2"/>
  <c r="A43534" i="2"/>
  <c r="A43535" i="2"/>
  <c r="A43536" i="2"/>
  <c r="A43537" i="2"/>
  <c r="A43538" i="2"/>
  <c r="A43539" i="2"/>
  <c r="A43540" i="2"/>
  <c r="A43541" i="2"/>
  <c r="A43542" i="2"/>
  <c r="A43543" i="2"/>
  <c r="A43544" i="2"/>
  <c r="A43545" i="2"/>
  <c r="A43546" i="2"/>
  <c r="A43547" i="2"/>
  <c r="A43548" i="2"/>
  <c r="A43549" i="2"/>
  <c r="A43550" i="2"/>
  <c r="A43551" i="2"/>
  <c r="A43552" i="2"/>
  <c r="A43553" i="2"/>
  <c r="A43554" i="2"/>
  <c r="A43555" i="2"/>
  <c r="A43556" i="2"/>
  <c r="A43557" i="2"/>
  <c r="A43558" i="2"/>
  <c r="A43559"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42163" i="2"/>
  <c r="A42164" i="2"/>
  <c r="A42165" i="2"/>
  <c r="A42166"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42702" i="2"/>
  <c r="A42703" i="2"/>
  <c r="A42704" i="2"/>
  <c r="A42705" i="2"/>
  <c r="A42706" i="2"/>
  <c r="A42707" i="2"/>
  <c r="A42708" i="2"/>
  <c r="A42709" i="2"/>
  <c r="A42710" i="2"/>
  <c r="A42711" i="2"/>
  <c r="A42712" i="2"/>
  <c r="A42713" i="2"/>
  <c r="A42714" i="2"/>
  <c r="A42715" i="2"/>
  <c r="A42716" i="2"/>
  <c r="A42717"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42740" i="2"/>
  <c r="A42741" i="2"/>
  <c r="A42742" i="2"/>
  <c r="A42743" i="2"/>
  <c r="A42744" i="2"/>
  <c r="A42745" i="2"/>
  <c r="A42746" i="2"/>
  <c r="A42747" i="2"/>
  <c r="A42748" i="2"/>
  <c r="A42749" i="2"/>
  <c r="A42750" i="2"/>
  <c r="A42751" i="2"/>
  <c r="A42752" i="2"/>
  <c r="A42753" i="2"/>
  <c r="A42754" i="2"/>
  <c r="A42755" i="2"/>
  <c r="A42756" i="2"/>
  <c r="A42757"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7166" i="2"/>
  <c r="A7167" i="2"/>
  <c r="A7168" i="2"/>
  <c r="A7169" i="2"/>
  <c r="A7170" i="2"/>
  <c r="A7171" i="2"/>
  <c r="A7172" i="2"/>
  <c r="A7173" i="2"/>
  <c r="A7174" i="2"/>
  <c r="A7175" i="2"/>
  <c r="A7176" i="2"/>
  <c r="A7177" i="2"/>
  <c r="A7178" i="2"/>
  <c r="A7179" i="2"/>
  <c r="A7180" i="2"/>
  <c r="A43670" i="2"/>
  <c r="A43671" i="2"/>
  <c r="A43672" i="2"/>
  <c r="A43673" i="2"/>
  <c r="A43674" i="2"/>
  <c r="A43675" i="2"/>
  <c r="A43676" i="2"/>
  <c r="A43677" i="2"/>
  <c r="A43678" i="2"/>
  <c r="A43679" i="2"/>
  <c r="A4368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43703" i="2"/>
  <c r="A43704" i="2"/>
  <c r="A43705" i="2"/>
  <c r="A43706" i="2"/>
  <c r="A43707" i="2"/>
  <c r="A43708" i="2"/>
  <c r="A43709" i="2"/>
  <c r="A43710" i="2"/>
  <c r="A43711" i="2"/>
  <c r="A43712" i="2"/>
  <c r="A43713" i="2"/>
  <c r="A43714" i="2"/>
  <c r="A43715" i="2"/>
  <c r="A43716" i="2"/>
  <c r="A43717" i="2"/>
  <c r="A43718" i="2"/>
  <c r="A43719" i="2"/>
  <c r="A43720" i="2"/>
  <c r="A43721" i="2"/>
  <c r="A43722" i="2"/>
  <c r="A43723" i="2"/>
  <c r="A43724" i="2"/>
  <c r="A43725" i="2"/>
  <c r="A43726" i="2"/>
  <c r="A43727" i="2"/>
  <c r="A43728" i="2"/>
  <c r="A43729" i="2"/>
  <c r="A43730" i="2"/>
  <c r="A43731" i="2"/>
  <c r="A43732" i="2"/>
  <c r="A43733" i="2"/>
  <c r="A43734" i="2"/>
  <c r="A43735" i="2"/>
  <c r="A43736" i="2"/>
  <c r="A43737" i="2"/>
  <c r="A43738" i="2"/>
  <c r="A43739" i="2"/>
  <c r="A43740" i="2"/>
  <c r="A43741"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44125" i="2"/>
  <c r="A44126" i="2"/>
  <c r="A44127" i="2"/>
  <c r="A44128" i="2"/>
  <c r="A44129" i="2"/>
  <c r="A44130" i="2"/>
  <c r="A44131" i="2"/>
  <c r="A44132" i="2"/>
  <c r="A44133" i="2"/>
  <c r="A44134" i="2"/>
  <c r="A44135" i="2"/>
  <c r="A44136" i="2"/>
  <c r="A44137" i="2"/>
  <c r="A44138" i="2"/>
  <c r="A44139" i="2"/>
  <c r="A44140" i="2"/>
  <c r="A44141" i="2"/>
  <c r="A44142" i="2"/>
  <c r="A44143" i="2"/>
  <c r="A44144" i="2"/>
  <c r="A44145" i="2"/>
  <c r="A44146" i="2"/>
  <c r="A44147" i="2"/>
  <c r="A44148" i="2"/>
  <c r="A44149" i="2"/>
  <c r="A44150" i="2"/>
  <c r="A44151" i="2"/>
  <c r="A44152" i="2"/>
  <c r="A44153" i="2"/>
  <c r="A44154" i="2"/>
  <c r="A44155" i="2"/>
  <c r="A44156" i="2"/>
  <c r="A44157" i="2"/>
  <c r="A44158" i="2"/>
  <c r="A44159" i="2"/>
  <c r="A44160" i="2"/>
  <c r="A44161" i="2"/>
  <c r="A44162" i="2"/>
  <c r="A44163" i="2"/>
  <c r="A44164" i="2"/>
  <c r="A44165" i="2"/>
  <c r="A44166" i="2"/>
  <c r="A44167" i="2"/>
  <c r="A44168" i="2"/>
  <c r="A44169" i="2"/>
  <c r="A44170" i="2"/>
  <c r="A44171" i="2"/>
  <c r="A44172" i="2"/>
  <c r="A44173" i="2"/>
  <c r="A44174" i="2"/>
  <c r="A44175" i="2"/>
  <c r="A44176" i="2"/>
  <c r="A44177" i="2"/>
  <c r="A44178" i="2"/>
  <c r="A44179" i="2"/>
  <c r="A44180" i="2"/>
  <c r="A44181" i="2"/>
  <c r="A44182" i="2"/>
  <c r="A44183" i="2"/>
  <c r="A44184" i="2"/>
  <c r="A44185" i="2"/>
  <c r="A44186" i="2"/>
  <c r="A44187" i="2"/>
  <c r="A44188" i="2"/>
  <c r="A44189" i="2"/>
  <c r="A44190" i="2"/>
  <c r="A44191"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1312" i="2"/>
  <c r="A1313" i="2"/>
  <c r="A1314" i="2"/>
  <c r="A1315" i="2"/>
  <c r="A1316" i="2"/>
  <c r="A1317" i="2"/>
  <c r="A1318" i="2"/>
  <c r="A1319" i="2"/>
  <c r="A1320" i="2"/>
  <c r="A1321" i="2"/>
  <c r="A1322" i="2"/>
  <c r="A1323" i="2"/>
  <c r="A1324" i="2"/>
  <c r="A1325" i="2"/>
  <c r="A1326"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0015" i="2"/>
  <c r="A30016" i="2"/>
  <c r="A30017" i="2"/>
  <c r="A30018" i="2"/>
  <c r="A30019" i="2"/>
  <c r="A30020" i="2"/>
  <c r="A30021" i="2"/>
  <c r="A30022" i="2"/>
  <c r="A30023" i="2"/>
  <c r="A30024" i="2"/>
  <c r="A30025" i="2"/>
  <c r="A30026" i="2"/>
  <c r="A30027" i="2"/>
  <c r="A30028" i="2"/>
  <c r="A30029" i="2"/>
  <c r="A30030" i="2"/>
  <c r="A416" i="2"/>
  <c r="A417" i="2"/>
  <c r="A418" i="2"/>
  <c r="A419" i="2"/>
  <c r="A420" i="2"/>
  <c r="A421" i="2"/>
  <c r="A422" i="2"/>
  <c r="A423" i="2"/>
  <c r="A424" i="2"/>
  <c r="A425" i="2"/>
  <c r="A426" i="2"/>
  <c r="A427" i="2"/>
  <c r="A428" i="2"/>
  <c r="A429" i="2"/>
  <c r="A430" i="2"/>
  <c r="A45049" i="2"/>
  <c r="A45050" i="2"/>
  <c r="A45051" i="2"/>
  <c r="A45052" i="2"/>
  <c r="A45053" i="2"/>
  <c r="A45054" i="2"/>
  <c r="A45055" i="2"/>
  <c r="A45056" i="2"/>
  <c r="A45057" i="2"/>
  <c r="A45058" i="2"/>
  <c r="A45059" i="2"/>
  <c r="A45060" i="2"/>
  <c r="A45061" i="2"/>
  <c r="A45062" i="2"/>
  <c r="A45063" i="2"/>
  <c r="A45064" i="2"/>
  <c r="A45065"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42869" i="2"/>
  <c r="A42870" i="2"/>
  <c r="A42871" i="2"/>
  <c r="A42872" i="2"/>
  <c r="A42873" i="2"/>
  <c r="A42874" i="2"/>
  <c r="A42875" i="2"/>
  <c r="A42876" i="2"/>
  <c r="A42877" i="2"/>
  <c r="A42878" i="2"/>
  <c r="A42879" i="2"/>
  <c r="A42880" i="2"/>
  <c r="A42881" i="2"/>
  <c r="A42882" i="2"/>
  <c r="A42883" i="2"/>
  <c r="A42884" i="2"/>
  <c r="A42885" i="2"/>
  <c r="A42886" i="2"/>
  <c r="A42887" i="2"/>
  <c r="A42888" i="2"/>
  <c r="A42889" i="2"/>
  <c r="A42890" i="2"/>
  <c r="A42891" i="2"/>
  <c r="A42892" i="2"/>
  <c r="A42893" i="2"/>
  <c r="A42894" i="2"/>
  <c r="A42895" i="2"/>
  <c r="A42896" i="2"/>
  <c r="A42897" i="2"/>
  <c r="A42898" i="2"/>
  <c r="A42899" i="2"/>
  <c r="A42900" i="2"/>
  <c r="A42901" i="2"/>
  <c r="A42902" i="2"/>
  <c r="A42903" i="2"/>
  <c r="A42904" i="2"/>
  <c r="A42905" i="2"/>
  <c r="A42906" i="2"/>
  <c r="A42907" i="2"/>
  <c r="A42908" i="2"/>
  <c r="A42909" i="2"/>
  <c r="A42910" i="2"/>
  <c r="A42911" i="2"/>
  <c r="A42912" i="2"/>
  <c r="A42913" i="2"/>
  <c r="A42914" i="2"/>
  <c r="A42915" i="2"/>
  <c r="A42916" i="2"/>
  <c r="A42917" i="2"/>
  <c r="A42918" i="2"/>
  <c r="A42919" i="2"/>
  <c r="A42920" i="2"/>
  <c r="A42921" i="2"/>
  <c r="A42922" i="2"/>
  <c r="A42923" i="2"/>
  <c r="A42924" i="2"/>
  <c r="A42925" i="2"/>
  <c r="A42926"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32176" i="2"/>
  <c r="A32177" i="2"/>
  <c r="A32178" i="2"/>
  <c r="A32179" i="2"/>
  <c r="A32180" i="2"/>
  <c r="A32181" i="2"/>
  <c r="A32182" i="2"/>
  <c r="A32183" i="2"/>
  <c r="A32184" i="2"/>
  <c r="A32185" i="2"/>
  <c r="A32186" i="2"/>
  <c r="A32187" i="2"/>
  <c r="A32188" i="2"/>
  <c r="A32189" i="2"/>
  <c r="A32190" i="2"/>
  <c r="A32191" i="2"/>
  <c r="A32192" i="2"/>
  <c r="A2303" i="2"/>
  <c r="A2304" i="2"/>
  <c r="A2305" i="2"/>
  <c r="A2306" i="2"/>
  <c r="A2307" i="2"/>
  <c r="A2308" i="2"/>
  <c r="A2309" i="2"/>
  <c r="A2310" i="2"/>
  <c r="A2311" i="2"/>
  <c r="A2312" i="2"/>
  <c r="A2313" i="2"/>
  <c r="A2314" i="2"/>
  <c r="A2315" i="2"/>
  <c r="A2316" i="2"/>
  <c r="A2317" i="2"/>
  <c r="A231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1807" i="2"/>
  <c r="A1808" i="2"/>
  <c r="A1809" i="2"/>
  <c r="A1810" i="2"/>
  <c r="A1811" i="2"/>
  <c r="A1812" i="2"/>
  <c r="A1813" i="2"/>
  <c r="A1814" i="2"/>
  <c r="A1815" i="2"/>
  <c r="A1816" i="2"/>
  <c r="A1817" i="2"/>
  <c r="A1818" i="2"/>
  <c r="A1819" i="2"/>
  <c r="A1820" i="2"/>
  <c r="A1821" i="2"/>
  <c r="A1822" i="2"/>
  <c r="A1823" i="2"/>
  <c r="A1824" i="2"/>
  <c r="A1825" i="2"/>
  <c r="A1826"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16488" i="2"/>
  <c r="A16489" i="2"/>
  <c r="A16490" i="2"/>
  <c r="A16491" i="2"/>
  <c r="A16492" i="2"/>
  <c r="A16493" i="2"/>
  <c r="A16494" i="2"/>
  <c r="A16495" i="2"/>
  <c r="A16496" i="2"/>
  <c r="A16497" i="2"/>
  <c r="A16498" i="2"/>
  <c r="A16499" i="2"/>
  <c r="A278" i="2"/>
  <c r="A279" i="2"/>
  <c r="A280" i="2"/>
  <c r="A281" i="2"/>
  <c r="A282" i="2"/>
  <c r="A283" i="2"/>
  <c r="A284" i="2"/>
  <c r="A285" i="2"/>
  <c r="A286" i="2"/>
  <c r="A287" i="2"/>
  <c r="A288" i="2"/>
  <c r="A289" i="2"/>
  <c r="A45066" i="2"/>
  <c r="A45067" i="2"/>
  <c r="A45068" i="2"/>
  <c r="A45069" i="2"/>
  <c r="A45070" i="2"/>
  <c r="A45071" i="2"/>
  <c r="A45072" i="2"/>
  <c r="A45073" i="2"/>
  <c r="A45074"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4256" i="2"/>
  <c r="A14257" i="2"/>
  <c r="A14258" i="2"/>
  <c r="A14259" i="2"/>
  <c r="A14260" i="2"/>
  <c r="A14261" i="2"/>
  <c r="A14262" i="2"/>
  <c r="A14263" i="2"/>
  <c r="A14264" i="2"/>
  <c r="A14265" i="2"/>
  <c r="A40163" i="2"/>
  <c r="A40164" i="2"/>
  <c r="A40165" i="2"/>
  <c r="A40166" i="2"/>
  <c r="A40167" i="2"/>
  <c r="A40168" i="2"/>
  <c r="A40169" i="2"/>
  <c r="A40170" i="2"/>
  <c r="A40171" i="2"/>
  <c r="A40172" i="2"/>
  <c r="A40173" i="2"/>
  <c r="A40174" i="2"/>
  <c r="A40175" i="2"/>
  <c r="A40176" i="2"/>
  <c r="A40177" i="2"/>
  <c r="A40178" i="2"/>
  <c r="A40179" i="2"/>
  <c r="A40180" i="2"/>
  <c r="A40181" i="2"/>
  <c r="A46083" i="2"/>
  <c r="A46084" i="2"/>
  <c r="A46085" i="2"/>
  <c r="A46086" i="2"/>
  <c r="A46087" i="2"/>
  <c r="A46088" i="2"/>
  <c r="A46089" i="2"/>
  <c r="A46090" i="2"/>
  <c r="A46091" i="2"/>
  <c r="A46092" i="2"/>
  <c r="A46093" i="2"/>
  <c r="A46094" i="2"/>
  <c r="A46095" i="2"/>
  <c r="A46096" i="2"/>
  <c r="A46097" i="2"/>
  <c r="A46098" i="2"/>
  <c r="A46099" i="2"/>
  <c r="A46100" i="2"/>
  <c r="A46101" i="2"/>
  <c r="A46102" i="2"/>
  <c r="A46103" i="2"/>
  <c r="A46104"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3464" i="2"/>
  <c r="A23465" i="2"/>
  <c r="A23466" i="2"/>
  <c r="A23467" i="2"/>
  <c r="A23468" i="2"/>
  <c r="A23469" i="2"/>
  <c r="A23470" i="2"/>
  <c r="A23471" i="2"/>
  <c r="A23472" i="2"/>
  <c r="A23473" i="2"/>
  <c r="A23474" i="2"/>
  <c r="A23475" i="2"/>
  <c r="A23476" i="2"/>
  <c r="A23477" i="2"/>
  <c r="A23478" i="2"/>
  <c r="A23479" i="2"/>
  <c r="A23480"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43486" i="2"/>
  <c r="A43487" i="2"/>
  <c r="A43488" i="2"/>
  <c r="A43489" i="2"/>
  <c r="A43490" i="2"/>
  <c r="A43491" i="2"/>
  <c r="A43492" i="2"/>
  <c r="A43493" i="2"/>
  <c r="A43494" i="2"/>
  <c r="A43495" i="2"/>
  <c r="A43496" i="2"/>
  <c r="A43497" i="2"/>
  <c r="A43498" i="2"/>
  <c r="A43499" i="2"/>
  <c r="A43500" i="2"/>
  <c r="A43501" i="2"/>
  <c r="A43502" i="2"/>
  <c r="A43503" i="2"/>
  <c r="A43504" i="2"/>
  <c r="A43505" i="2"/>
  <c r="A43506" i="2"/>
  <c r="A43507" i="2"/>
  <c r="A43508" i="2"/>
  <c r="A43509" i="2"/>
  <c r="A43510"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46750" i="2"/>
  <c r="A46751" i="2"/>
  <c r="A46752" i="2"/>
  <c r="A46753" i="2"/>
  <c r="A46754" i="2"/>
  <c r="A46755" i="2"/>
  <c r="A46756" i="2"/>
  <c r="A46757" i="2"/>
  <c r="A46758" i="2"/>
  <c r="A46759"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32528" i="2"/>
  <c r="A32529" i="2"/>
  <c r="A32530" i="2"/>
  <c r="A32531" i="2"/>
  <c r="A32532" i="2"/>
  <c r="A32533" i="2"/>
  <c r="A32534" i="2"/>
  <c r="A32535" i="2"/>
  <c r="A32536" i="2"/>
  <c r="A32537" i="2"/>
  <c r="A32538" i="2"/>
  <c r="A32539" i="2"/>
  <c r="A32540" i="2"/>
  <c r="A32541" i="2"/>
  <c r="A5537" i="2"/>
  <c r="A5538" i="2"/>
  <c r="A5539" i="2"/>
  <c r="A5540" i="2"/>
  <c r="A5541" i="2"/>
  <c r="A5542" i="2"/>
  <c r="A5543" i="2"/>
  <c r="A5544" i="2"/>
  <c r="A5545" i="2"/>
  <c r="A5546" i="2"/>
  <c r="A5547" i="2"/>
  <c r="A5548" i="2"/>
  <c r="A5549" i="2"/>
  <c r="A5550"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30173" i="2"/>
  <c r="A30174" i="2"/>
  <c r="A30175" i="2"/>
  <c r="A30176" i="2"/>
  <c r="A30177" i="2"/>
  <c r="A30178" i="2"/>
  <c r="A30179" i="2"/>
  <c r="A30180" i="2"/>
  <c r="A30181"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2266" i="2"/>
  <c r="A2267" i="2"/>
  <c r="A2268" i="2"/>
  <c r="A2269" i="2"/>
  <c r="A2270" i="2"/>
  <c r="A2271" i="2"/>
  <c r="A2272" i="2"/>
  <c r="A2273" i="2"/>
  <c r="A2274" i="2"/>
  <c r="A2275" i="2"/>
  <c r="A43642" i="2"/>
  <c r="A43643" i="2"/>
  <c r="A43644" i="2"/>
  <c r="A43645" i="2"/>
  <c r="A43646" i="2"/>
  <c r="A43647" i="2"/>
  <c r="A43648" i="2"/>
  <c r="A43649" i="2"/>
  <c r="A43650" i="2"/>
  <c r="A15610" i="2"/>
  <c r="A15611" i="2"/>
  <c r="A15612" i="2"/>
  <c r="A15613" i="2"/>
  <c r="A15614" i="2"/>
  <c r="A15615" i="2"/>
  <c r="A15616" i="2"/>
  <c r="A15617" i="2"/>
  <c r="A15618" i="2"/>
  <c r="A40288" i="2"/>
  <c r="A40289" i="2"/>
  <c r="A40290" i="2"/>
  <c r="A40291" i="2"/>
  <c r="A40292" i="2"/>
  <c r="A40293" i="2"/>
  <c r="A40294" i="2"/>
  <c r="A40295" i="2"/>
  <c r="A40296" i="2"/>
  <c r="A40297" i="2"/>
  <c r="A15463" i="2"/>
  <c r="A15464" i="2"/>
  <c r="A15465" i="2"/>
  <c r="A15466" i="2"/>
  <c r="A15467" i="2"/>
  <c r="A15468" i="2"/>
  <c r="A15469" i="2"/>
  <c r="A15470" i="2"/>
  <c r="A15471" i="2"/>
  <c r="A15472" i="2"/>
  <c r="A15473" i="2"/>
  <c r="A15474" i="2"/>
  <c r="A15475" i="2"/>
  <c r="A15476" i="2"/>
  <c r="A15477" i="2"/>
  <c r="A15478"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8946" i="2"/>
  <c r="A38947" i="2"/>
  <c r="A38948" i="2"/>
  <c r="A38949" i="2"/>
  <c r="A38950" i="2"/>
  <c r="A38951" i="2"/>
  <c r="A38952" i="2"/>
  <c r="A38953" i="2"/>
  <c r="A38954" i="2"/>
  <c r="A38955" i="2"/>
  <c r="A38956" i="2"/>
  <c r="A38957" i="2"/>
  <c r="A38958" i="2"/>
  <c r="A10501" i="2"/>
  <c r="A10502" i="2"/>
  <c r="A10503" i="2"/>
  <c r="A10504" i="2"/>
  <c r="A10505" i="2"/>
  <c r="A10506" i="2"/>
  <c r="A10507" i="2"/>
  <c r="A10508" i="2"/>
  <c r="A10509" i="2"/>
  <c r="A10510" i="2"/>
  <c r="A10511" i="2"/>
  <c r="A10512"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3481" i="2"/>
  <c r="A23482" i="2"/>
  <c r="A23483" i="2"/>
  <c r="A23484" i="2"/>
  <c r="A23485" i="2"/>
  <c r="A23486" i="2"/>
  <c r="A23487" i="2"/>
  <c r="A23488" i="2"/>
  <c r="A23489" i="2"/>
  <c r="A23490" i="2"/>
  <c r="A23491" i="2"/>
  <c r="A23492" i="2"/>
  <c r="A23493" i="2"/>
  <c r="A23494" i="2"/>
  <c r="A23495" i="2"/>
  <c r="A44907" i="2"/>
  <c r="A44908" i="2"/>
  <c r="A44909" i="2"/>
  <c r="A44910" i="2"/>
  <c r="A44911" i="2"/>
  <c r="A44912" i="2"/>
  <c r="A44913" i="2"/>
  <c r="A44914" i="2"/>
  <c r="A44915" i="2"/>
  <c r="A44916" i="2"/>
  <c r="A44917" i="2"/>
  <c r="A44918" i="2"/>
  <c r="A44919" i="2"/>
  <c r="A44920" i="2"/>
  <c r="A44921" i="2"/>
  <c r="A44922" i="2"/>
  <c r="A44923" i="2"/>
  <c r="A44924" i="2"/>
  <c r="A19713" i="2"/>
  <c r="A19714" i="2"/>
  <c r="A19715" i="2"/>
  <c r="A19716" i="2"/>
  <c r="A19717" i="2"/>
  <c r="A19718" i="2"/>
  <c r="A19719" i="2"/>
  <c r="A19720" i="2"/>
  <c r="A19721" i="2"/>
  <c r="A19722" i="2"/>
  <c r="A19723" i="2"/>
  <c r="A19724" i="2"/>
  <c r="A19725" i="2"/>
  <c r="A19726" i="2"/>
  <c r="A19727" i="2"/>
  <c r="A45216" i="2"/>
  <c r="A45217" i="2"/>
  <c r="A45218" i="2"/>
  <c r="A45219" i="2"/>
  <c r="A45220" i="2"/>
  <c r="A45221" i="2"/>
  <c r="A45222" i="2"/>
  <c r="A45223" i="2"/>
  <c r="A45224" i="2"/>
  <c r="A45225" i="2"/>
  <c r="A45226" i="2"/>
  <c r="A45227" i="2"/>
  <c r="A45228" i="2"/>
  <c r="A45229" i="2"/>
  <c r="A45230" i="2"/>
  <c r="A45231" i="2"/>
  <c r="A45232" i="2"/>
  <c r="A45233" i="2"/>
  <c r="A45234" i="2"/>
  <c r="A45235" i="2"/>
  <c r="A45236" i="2"/>
  <c r="A45237" i="2"/>
  <c r="A45238" i="2"/>
  <c r="A45239" i="2"/>
  <c r="A45240" i="2"/>
  <c r="A45241" i="2"/>
  <c r="A45242" i="2"/>
  <c r="A45243" i="2"/>
  <c r="A45244" i="2"/>
  <c r="A45245" i="2"/>
  <c r="A45246" i="2"/>
  <c r="A45247" i="2"/>
  <c r="A40560" i="2"/>
  <c r="A40561" i="2"/>
  <c r="A40562" i="2"/>
  <c r="A40563" i="2"/>
  <c r="A40564" i="2"/>
  <c r="A40565" i="2"/>
  <c r="A40566" i="2"/>
  <c r="A40567" i="2"/>
  <c r="A40568" i="2"/>
  <c r="A40569" i="2"/>
  <c r="A40570" i="2"/>
  <c r="A40571" i="2"/>
  <c r="A40572" i="2"/>
  <c r="A40573" i="2"/>
  <c r="A40574" i="2"/>
  <c r="A40575" i="2"/>
  <c r="A40576" i="2"/>
  <c r="A40577" i="2"/>
  <c r="A40578" i="2"/>
  <c r="A40579"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46913" i="2"/>
  <c r="A46914" i="2"/>
  <c r="A46915" i="2"/>
  <c r="A46916" i="2"/>
  <c r="A46917" i="2"/>
  <c r="A46918" i="2"/>
  <c r="A46919" i="2"/>
  <c r="A46920" i="2"/>
  <c r="A46921" i="2"/>
  <c r="A46922" i="2"/>
  <c r="A46923" i="2"/>
  <c r="A46924" i="2"/>
  <c r="A46925" i="2"/>
  <c r="A46926" i="2"/>
  <c r="A46927" i="2"/>
  <c r="A46928" i="2"/>
  <c r="A46929" i="2"/>
  <c r="A46930" i="2"/>
  <c r="A46931" i="2"/>
  <c r="A46932" i="2"/>
  <c r="A46933" i="2"/>
  <c r="A46934" i="2"/>
  <c r="A46935" i="2"/>
  <c r="A46936" i="2"/>
  <c r="A46937" i="2"/>
  <c r="A46938" i="2"/>
  <c r="A46939" i="2"/>
  <c r="A46940" i="2"/>
  <c r="A46941" i="2"/>
  <c r="A46942" i="2"/>
  <c r="A46943" i="2"/>
  <c r="A46944" i="2"/>
  <c r="A46945" i="2"/>
  <c r="A46946"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45309" i="2"/>
  <c r="A45310" i="2"/>
  <c r="A45311" i="2"/>
  <c r="A45312" i="2"/>
  <c r="A45313" i="2"/>
  <c r="A45314" i="2"/>
  <c r="A45315" i="2"/>
  <c r="A45316" i="2"/>
  <c r="A45317" i="2"/>
  <c r="A45318" i="2"/>
  <c r="A45319" i="2"/>
  <c r="A45320" i="2"/>
  <c r="A45321" i="2"/>
  <c r="A45322" i="2"/>
  <c r="A45323" i="2"/>
  <c r="A45324" i="2"/>
  <c r="A45325" i="2"/>
  <c r="A45326" i="2"/>
  <c r="A45327" i="2"/>
  <c r="A45328"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44051" i="2"/>
  <c r="A44052" i="2"/>
  <c r="A44053" i="2"/>
  <c r="A44054" i="2"/>
  <c r="A44055" i="2"/>
  <c r="A44056" i="2"/>
  <c r="A44057" i="2"/>
  <c r="A44058" i="2"/>
  <c r="A44059" i="2"/>
  <c r="A44060" i="2"/>
  <c r="A44061" i="2"/>
  <c r="A44062" i="2"/>
  <c r="A44063" i="2"/>
  <c r="A44064" i="2"/>
  <c r="A44065" i="2"/>
  <c r="A44066" i="2"/>
  <c r="A44067" i="2"/>
  <c r="A44068" i="2"/>
  <c r="A44069" i="2"/>
  <c r="A44070"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44093" i="2"/>
  <c r="A44094" i="2"/>
  <c r="A44095" i="2"/>
  <c r="A44096" i="2"/>
  <c r="A44097" i="2"/>
  <c r="A44098" i="2"/>
  <c r="A44099" i="2"/>
  <c r="A44100" i="2"/>
  <c r="A44101" i="2"/>
  <c r="A44102" i="2"/>
  <c r="A44103" i="2"/>
  <c r="A44104"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46669" i="2"/>
  <c r="A46670" i="2"/>
  <c r="A46671" i="2"/>
  <c r="A46672" i="2"/>
  <c r="A46673" i="2"/>
  <c r="A46674" i="2"/>
  <c r="A46675" i="2"/>
  <c r="A46676" i="2"/>
  <c r="A46677" i="2"/>
  <c r="A46678" i="2"/>
  <c r="A46679" i="2"/>
  <c r="A46680" i="2"/>
  <c r="A46681" i="2"/>
  <c r="A46682" i="2"/>
  <c r="A46683" i="2"/>
  <c r="A46684" i="2"/>
  <c r="A46685" i="2"/>
  <c r="A46686" i="2"/>
  <c r="A46687" i="2"/>
  <c r="A46688" i="2"/>
  <c r="A46689" i="2"/>
  <c r="A46690" i="2"/>
  <c r="A46691" i="2"/>
  <c r="A46692" i="2"/>
  <c r="A46693" i="2"/>
  <c r="A46694" i="2"/>
  <c r="A46695" i="2"/>
  <c r="A46696" i="2"/>
  <c r="A46697" i="2"/>
  <c r="A46698" i="2"/>
  <c r="A46699" i="2"/>
  <c r="A46700" i="2"/>
  <c r="A46701" i="2"/>
  <c r="A46702" i="2"/>
  <c r="A46703" i="2"/>
  <c r="A46704" i="2"/>
  <c r="A46705" i="2"/>
  <c r="A46706" i="2"/>
  <c r="A46707" i="2"/>
  <c r="A46708" i="2"/>
  <c r="A46709" i="2"/>
  <c r="A46710" i="2"/>
  <c r="A46711" i="2"/>
  <c r="A46712" i="2"/>
  <c r="A46713" i="2"/>
  <c r="A46714"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11160" i="2"/>
  <c r="A11161" i="2"/>
  <c r="A11162" i="2"/>
  <c r="A11163" i="2"/>
  <c r="A11164" i="2"/>
  <c r="A11165" i="2"/>
  <c r="A11166" i="2"/>
  <c r="A11167" i="2"/>
  <c r="A11168" i="2"/>
  <c r="A11169" i="2"/>
  <c r="A11170" i="2"/>
  <c r="A11171" i="2"/>
  <c r="A11172" i="2"/>
  <c r="A11173" i="2"/>
  <c r="A11174" i="2"/>
  <c r="A11175" i="2"/>
  <c r="A609" i="2"/>
  <c r="A610" i="2"/>
  <c r="A611" i="2"/>
  <c r="A612" i="2"/>
  <c r="A613" i="2"/>
  <c r="A614" i="2"/>
  <c r="A615" i="2"/>
  <c r="A616" i="2"/>
  <c r="A617" i="2"/>
  <c r="A618" i="2"/>
  <c r="A619" i="2"/>
  <c r="A620" i="2"/>
  <c r="A621" i="2"/>
  <c r="A622" i="2"/>
  <c r="A623" i="2"/>
  <c r="A624"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4425" i="2"/>
  <c r="A24426" i="2"/>
  <c r="A24427" i="2"/>
  <c r="A24428" i="2"/>
  <c r="A24429" i="2"/>
  <c r="A24430" i="2"/>
  <c r="A24431" i="2"/>
  <c r="A24432" i="2"/>
  <c r="A24433" i="2"/>
  <c r="A39494" i="2"/>
  <c r="A39495" i="2"/>
  <c r="A39496" i="2"/>
  <c r="A39497" i="2"/>
  <c r="A39498" i="2"/>
  <c r="A39499" i="2"/>
  <c r="A39500" i="2"/>
  <c r="A39501" i="2"/>
  <c r="A39502" i="2"/>
  <c r="A39503" i="2"/>
  <c r="A39504" i="2"/>
  <c r="A39505" i="2"/>
  <c r="A39506" i="2"/>
  <c r="A39507" i="2"/>
  <c r="A46307" i="2"/>
  <c r="A46308" i="2"/>
  <c r="A46309" i="2"/>
  <c r="A46310" i="2"/>
  <c r="A46311" i="2"/>
  <c r="A46312" i="2"/>
  <c r="A46313" i="2"/>
  <c r="A46314" i="2"/>
  <c r="A46315" i="2"/>
  <c r="A46316" i="2"/>
  <c r="A46317" i="2"/>
  <c r="A46318" i="2"/>
  <c r="A46319" i="2"/>
  <c r="A46320"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25869" i="2"/>
  <c r="A25870" i="2"/>
  <c r="A25871" i="2"/>
  <c r="A25872" i="2"/>
  <c r="A25873" i="2"/>
  <c r="A25874" i="2"/>
  <c r="A25875" i="2"/>
  <c r="A25876" i="2"/>
  <c r="A25877" i="2"/>
  <c r="A25878" i="2"/>
  <c r="A25879" i="2"/>
  <c r="A25880" i="2"/>
  <c r="A39944" i="2"/>
  <c r="A39945" i="2"/>
  <c r="A39946" i="2"/>
  <c r="A39947" i="2"/>
  <c r="A39948" i="2"/>
  <c r="A39949" i="2"/>
  <c r="A39950" i="2"/>
  <c r="A39951" i="2"/>
  <c r="A39952" i="2"/>
  <c r="A39953" i="2"/>
  <c r="A39954" i="2"/>
  <c r="A39955" i="2"/>
  <c r="A39956" i="2"/>
  <c r="A39957" i="2"/>
  <c r="A39958" i="2"/>
  <c r="A39959" i="2"/>
  <c r="A39960" i="2"/>
  <c r="A39961" i="2"/>
  <c r="A13384" i="2"/>
  <c r="A13385" i="2"/>
  <c r="A13386" i="2"/>
  <c r="A13387" i="2"/>
  <c r="A13388" i="2"/>
  <c r="A13389" i="2"/>
  <c r="A13390" i="2"/>
  <c r="A13391" i="2"/>
  <c r="A13392" i="2"/>
  <c r="A13393" i="2"/>
  <c r="A13394" i="2"/>
  <c r="A13395" i="2"/>
  <c r="A13396" i="2"/>
  <c r="A13397" i="2"/>
  <c r="A7241" i="2"/>
  <c r="A7242" i="2"/>
  <c r="A7243" i="2"/>
  <c r="A7244" i="2"/>
  <c r="A7245" i="2"/>
  <c r="A7246" i="2"/>
  <c r="A7247" i="2"/>
  <c r="A7248" i="2"/>
  <c r="A7249" i="2"/>
  <c r="A7250" i="2"/>
  <c r="A7251" i="2"/>
  <c r="A7252"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31830" i="2"/>
  <c r="A31831" i="2"/>
  <c r="A31832" i="2"/>
  <c r="A31833" i="2"/>
  <c r="A31834" i="2"/>
  <c r="A31835" i="2"/>
  <c r="A31836" i="2"/>
  <c r="A31837" i="2"/>
  <c r="A31838" i="2"/>
  <c r="A31839" i="2"/>
  <c r="A31840" i="2"/>
  <c r="A31841" i="2"/>
  <c r="A31842" i="2"/>
  <c r="A31843" i="2"/>
  <c r="A31844"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2083" i="2"/>
  <c r="A2084" i="2"/>
  <c r="A2085" i="2"/>
  <c r="A2086" i="2"/>
  <c r="A2087" i="2"/>
  <c r="A2088" i="2"/>
  <c r="A2089" i="2"/>
  <c r="A2090" i="2"/>
  <c r="A2091" i="2"/>
  <c r="A2092" i="2"/>
  <c r="A2093" i="2"/>
  <c r="A2094" i="2"/>
  <c r="A2095" i="2"/>
  <c r="A2096" i="2"/>
  <c r="A2097" i="2"/>
  <c r="A2098" i="2"/>
  <c r="A46297" i="2"/>
  <c r="A46298" i="2"/>
  <c r="A46299" i="2"/>
  <c r="A46300" i="2"/>
  <c r="A46301" i="2"/>
  <c r="A46302" i="2"/>
  <c r="A46303" i="2"/>
  <c r="A46304" i="2"/>
  <c r="A46305" i="2"/>
  <c r="A46306" i="2"/>
  <c r="A21483" i="2"/>
  <c r="A21484" i="2"/>
  <c r="A21485" i="2"/>
  <c r="A21486" i="2"/>
  <c r="A21487" i="2"/>
  <c r="A21488" i="2"/>
  <c r="A21489" i="2"/>
  <c r="A21490" i="2"/>
  <c r="A21491" i="2"/>
  <c r="A21492" i="2"/>
  <c r="A21493" i="2"/>
  <c r="A21494" i="2"/>
  <c r="A21495" i="2"/>
  <c r="A21496" i="2"/>
  <c r="A21497" i="2"/>
  <c r="A21498" i="2"/>
  <c r="A21499" i="2"/>
  <c r="A21500" i="2"/>
  <c r="A21501"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46982" i="2"/>
  <c r="A46983" i="2"/>
  <c r="A46984" i="2"/>
  <c r="A46985" i="2"/>
  <c r="A46986" i="2"/>
  <c r="A46987" i="2"/>
  <c r="A46988" i="2"/>
  <c r="A46989" i="2"/>
  <c r="A46990" i="2"/>
  <c r="A46991" i="2"/>
  <c r="A46992" i="2"/>
  <c r="A46993" i="2"/>
  <c r="A46994" i="2"/>
  <c r="A46995"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46204" i="2"/>
  <c r="A46205" i="2"/>
  <c r="A46206" i="2"/>
  <c r="A46207" i="2"/>
  <c r="A46208" i="2"/>
  <c r="A46209" i="2"/>
  <c r="A46210" i="2"/>
  <c r="A46211" i="2"/>
  <c r="A46212" i="2"/>
  <c r="A46213" i="2"/>
  <c r="A46214" i="2"/>
  <c r="A46215" i="2"/>
  <c r="A46216" i="2"/>
  <c r="A46217" i="2"/>
  <c r="A46218" i="2"/>
  <c r="A46219" i="2"/>
  <c r="A46220" i="2"/>
  <c r="A46221" i="2"/>
  <c r="A46222" i="2"/>
  <c r="A46223" i="2"/>
  <c r="A46224" i="2"/>
  <c r="A46225" i="2"/>
  <c r="A46226" i="2"/>
  <c r="A46227" i="2"/>
  <c r="A46228" i="2"/>
  <c r="A46229" i="2"/>
  <c r="A46230" i="2"/>
  <c r="A46231" i="2"/>
  <c r="A46232" i="2"/>
  <c r="A46233" i="2"/>
  <c r="A46234" i="2"/>
  <c r="A46235" i="2"/>
  <c r="A46236" i="2"/>
  <c r="A46237" i="2"/>
  <c r="A46238" i="2"/>
  <c r="A46239" i="2"/>
  <c r="A46240" i="2"/>
  <c r="A46241" i="2"/>
  <c r="A46242" i="2"/>
  <c r="A46243" i="2"/>
  <c r="A46244" i="2"/>
  <c r="A46245" i="2"/>
  <c r="A46246" i="2"/>
  <c r="A46247" i="2"/>
  <c r="A46248" i="2"/>
  <c r="A46249" i="2"/>
  <c r="A46250" i="2"/>
  <c r="A46251" i="2"/>
  <c r="A46252" i="2"/>
  <c r="A46253" i="2"/>
  <c r="A46254" i="2"/>
  <c r="A46255"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13279" i="2"/>
  <c r="A13280" i="2"/>
  <c r="A13281" i="2"/>
  <c r="A13282" i="2"/>
  <c r="A13283" i="2"/>
  <c r="A13284" i="2"/>
  <c r="A13285" i="2"/>
  <c r="A13286" i="2"/>
  <c r="A13287" i="2"/>
  <c r="A13288" i="2"/>
  <c r="A13289" i="2"/>
  <c r="A13290" i="2"/>
  <c r="A13291" i="2"/>
  <c r="A13292" i="2"/>
  <c r="A13293" i="2"/>
  <c r="A13294" i="2"/>
  <c r="A13295" i="2"/>
  <c r="A13296" i="2"/>
  <c r="A13297" i="2"/>
  <c r="A13298"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45168" i="2"/>
  <c r="A45169" i="2"/>
  <c r="A45170" i="2"/>
  <c r="A45171" i="2"/>
  <c r="A45172" i="2"/>
  <c r="A45173" i="2"/>
  <c r="A45174" i="2"/>
  <c r="A45175" i="2"/>
  <c r="A45176" i="2"/>
  <c r="A45177" i="2"/>
  <c r="A32668" i="2"/>
  <c r="A32669" i="2"/>
  <c r="A32670" i="2"/>
  <c r="A32671" i="2"/>
  <c r="A32672" i="2"/>
  <c r="A32673" i="2"/>
  <c r="A32674" i="2"/>
  <c r="A32675" i="2"/>
  <c r="A32676" i="2"/>
  <c r="A5518" i="2"/>
  <c r="A5519" i="2"/>
  <c r="A5520" i="2"/>
  <c r="A5521" i="2"/>
  <c r="A5522" i="2"/>
  <c r="A5523" i="2"/>
  <c r="A5524" i="2"/>
  <c r="A5525" i="2"/>
  <c r="A5526" i="2"/>
  <c r="A5527"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43622" i="2"/>
  <c r="A43623" i="2"/>
  <c r="A43624" i="2"/>
  <c r="A43625" i="2"/>
  <c r="A43626" i="2"/>
  <c r="A43627" i="2"/>
  <c r="A43628" i="2"/>
  <c r="A43629" i="2"/>
  <c r="A43630" i="2"/>
  <c r="A43631" i="2"/>
  <c r="A43632" i="2"/>
  <c r="A43633" i="2"/>
  <c r="A43634" i="2"/>
  <c r="A43635" i="2"/>
  <c r="A43636" i="2"/>
  <c r="A43637" i="2"/>
  <c r="A43638" i="2"/>
  <c r="A43639" i="2"/>
  <c r="A43640" i="2"/>
  <c r="A43641"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46321" i="2"/>
  <c r="A46322" i="2"/>
  <c r="A46323" i="2"/>
  <c r="A46324" i="2"/>
  <c r="A46325" i="2"/>
  <c r="A46326" i="2"/>
  <c r="A46327" i="2"/>
  <c r="A46328" i="2"/>
  <c r="A46329" i="2"/>
  <c r="A46330" i="2"/>
  <c r="A46331" i="2"/>
  <c r="A46332" i="2"/>
  <c r="A46333" i="2"/>
  <c r="A46334" i="2"/>
  <c r="A46335" i="2"/>
  <c r="A46336"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36998" i="2"/>
  <c r="A36999" i="2"/>
  <c r="A37000" i="2"/>
  <c r="A37001" i="2"/>
  <c r="A37002" i="2"/>
  <c r="A37003" i="2"/>
  <c r="A37004" i="2"/>
  <c r="A37005" i="2"/>
  <c r="A37006" i="2"/>
  <c r="A37007" i="2"/>
  <c r="A37008" i="2"/>
  <c r="A37009" i="2"/>
  <c r="A37010" i="2"/>
  <c r="A37011" i="2"/>
  <c r="A476" i="2"/>
  <c r="A477" i="2"/>
  <c r="A478" i="2"/>
  <c r="A479" i="2"/>
  <c r="A480" i="2"/>
  <c r="A481" i="2"/>
  <c r="A482" i="2"/>
  <c r="A483" i="2"/>
  <c r="A484" i="2"/>
  <c r="A485" i="2"/>
  <c r="A486" i="2"/>
  <c r="A487" i="2"/>
  <c r="A488" i="2"/>
  <c r="A489" i="2"/>
  <c r="A490" i="2"/>
  <c r="A491" i="2"/>
  <c r="A23515" i="2"/>
  <c r="A23516" i="2"/>
  <c r="A23517" i="2"/>
  <c r="A23518" i="2"/>
  <c r="A23519" i="2"/>
  <c r="A23520" i="2"/>
  <c r="A23521" i="2"/>
  <c r="A23522" i="2"/>
  <c r="A23523" i="2"/>
  <c r="A23524" i="2"/>
  <c r="A23525" i="2"/>
  <c r="A23526" i="2"/>
  <c r="A23527" i="2"/>
  <c r="A23528" i="2"/>
  <c r="A23529" i="2"/>
  <c r="A23530" i="2"/>
  <c r="A23531" i="2"/>
  <c r="A23532" i="2"/>
  <c r="A23533" i="2"/>
  <c r="A23534"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5431" i="2"/>
  <c r="A35432" i="2"/>
  <c r="A35433" i="2"/>
  <c r="A35434" i="2"/>
  <c r="A35435" i="2"/>
  <c r="A35436" i="2"/>
  <c r="A35437" i="2"/>
  <c r="A35438" i="2"/>
  <c r="A35439" i="2"/>
  <c r="A35440" i="2"/>
  <c r="A35441" i="2"/>
  <c r="A35442" i="2"/>
  <c r="A35443" i="2"/>
  <c r="A35444" i="2"/>
  <c r="A35445" i="2"/>
  <c r="A35446" i="2"/>
  <c r="A492" i="2"/>
  <c r="A493" i="2"/>
  <c r="A494" i="2"/>
  <c r="A495" i="2"/>
  <c r="A496" i="2"/>
  <c r="A497" i="2"/>
  <c r="A498" i="2"/>
  <c r="A499" i="2"/>
  <c r="A500" i="2"/>
  <c r="A501" i="2"/>
  <c r="A502" i="2"/>
  <c r="A503" i="2"/>
  <c r="A504" i="2"/>
  <c r="A505"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44307" i="2"/>
  <c r="A44308" i="2"/>
  <c r="A44309" i="2"/>
  <c r="A44310" i="2"/>
  <c r="A44311" i="2"/>
  <c r="A44312" i="2"/>
  <c r="A44313" i="2"/>
  <c r="A44314" i="2"/>
  <c r="A44315" i="2"/>
  <c r="A44316" i="2"/>
  <c r="A44317" i="2"/>
  <c r="A44318" i="2"/>
  <c r="A44319" i="2"/>
  <c r="A44320" i="2"/>
  <c r="A44321" i="2"/>
  <c r="A44322" i="2"/>
  <c r="A44323" i="2"/>
  <c r="A44324" i="2"/>
  <c r="A44325" i="2"/>
  <c r="A44326" i="2"/>
  <c r="A44327" i="2"/>
  <c r="A44328" i="2"/>
  <c r="A44329" i="2"/>
  <c r="A44330" i="2"/>
  <c r="A44331" i="2"/>
  <c r="A44332" i="2"/>
  <c r="A44333" i="2"/>
  <c r="A44334" i="2"/>
  <c r="A44335" i="2"/>
  <c r="A44336" i="2"/>
  <c r="A44337" i="2"/>
  <c r="A44338" i="2"/>
  <c r="A44339" i="2"/>
  <c r="A44340" i="2"/>
  <c r="A44341" i="2"/>
  <c r="A44342" i="2"/>
  <c r="A44343" i="2"/>
  <c r="A44344" i="2"/>
  <c r="A44345" i="2"/>
  <c r="A44346" i="2"/>
  <c r="A44347" i="2"/>
  <c r="A44348"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44374" i="2"/>
  <c r="A44375" i="2"/>
  <c r="A44376" i="2"/>
  <c r="A44377" i="2"/>
  <c r="A44378" i="2"/>
  <c r="A44379" i="2"/>
  <c r="A44380" i="2"/>
  <c r="A44381" i="2"/>
  <c r="A44382" i="2"/>
  <c r="A44383"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39921" i="2"/>
  <c r="A39922" i="2"/>
  <c r="A39923" i="2"/>
  <c r="A39924" i="2"/>
  <c r="A39925" i="2"/>
  <c r="A39926" i="2"/>
  <c r="A39927" i="2"/>
  <c r="A39928" i="2"/>
  <c r="A39929" i="2"/>
  <c r="A39930" i="2"/>
  <c r="A39931" i="2"/>
  <c r="A13081" i="2"/>
  <c r="A13082" i="2"/>
  <c r="A13083" i="2"/>
  <c r="A13084" i="2"/>
  <c r="A13085" i="2"/>
  <c r="A13086" i="2"/>
  <c r="A13087" i="2"/>
  <c r="A13088" i="2"/>
  <c r="A13089" i="2"/>
  <c r="A13090" i="2"/>
  <c r="A13091" i="2"/>
  <c r="A13092" i="2"/>
  <c r="A13093" i="2"/>
  <c r="A13094"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43282" i="2"/>
  <c r="A43283" i="2"/>
  <c r="A43284" i="2"/>
  <c r="A43285" i="2"/>
  <c r="A43286" i="2"/>
  <c r="A43287" i="2"/>
  <c r="A43288" i="2"/>
  <c r="A43289" i="2"/>
  <c r="A43290" i="2"/>
  <c r="A43291" i="2"/>
  <c r="A43292" i="2"/>
  <c r="A43293" i="2"/>
  <c r="A43294" i="2"/>
  <c r="A43295" i="2"/>
  <c r="A43296" i="2"/>
  <c r="A43297" i="2"/>
  <c r="A43298" i="2"/>
  <c r="A43299"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22239" i="2"/>
  <c r="A22240" i="2"/>
  <c r="A22241" i="2"/>
  <c r="A22242" i="2"/>
  <c r="A22243" i="2"/>
  <c r="A22244" i="2"/>
  <c r="A22245" i="2"/>
  <c r="A22246" i="2"/>
  <c r="A22247" i="2"/>
  <c r="A22248" i="2"/>
  <c r="A22249" i="2"/>
  <c r="A22250" i="2"/>
  <c r="A22251" i="2"/>
  <c r="A22252" i="2"/>
  <c r="A22253" i="2"/>
  <c r="A22254" i="2"/>
  <c r="A22255"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43380" i="2"/>
  <c r="A43381" i="2"/>
  <c r="A43382" i="2"/>
  <c r="A43383" i="2"/>
  <c r="A43384" i="2"/>
  <c r="A43385" i="2"/>
  <c r="A43386" i="2"/>
  <c r="A43387" i="2"/>
  <c r="A43388" i="2"/>
  <c r="A43389" i="2"/>
  <c r="A43390" i="2"/>
  <c r="A43391" i="2"/>
  <c r="A43392" i="2"/>
  <c r="A43393" i="2"/>
  <c r="A43394" i="2"/>
  <c r="A43395" i="2"/>
  <c r="A43396" i="2"/>
  <c r="A43397" i="2"/>
  <c r="A43398" i="2"/>
  <c r="A43399" i="2"/>
  <c r="A43400" i="2"/>
  <c r="A43401" i="2"/>
  <c r="A43402" i="2"/>
  <c r="A43403"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43434" i="2"/>
  <c r="A43435" i="2"/>
  <c r="A43436" i="2"/>
  <c r="A43437" i="2"/>
  <c r="A43438" i="2"/>
  <c r="A43439" i="2"/>
  <c r="A43440" i="2"/>
  <c r="A43441" i="2"/>
  <c r="A43442" i="2"/>
  <c r="A43443" i="2"/>
  <c r="A43444" i="2"/>
  <c r="A43445" i="2"/>
  <c r="A43446" i="2"/>
  <c r="A43447" i="2"/>
  <c r="A43448" i="2"/>
  <c r="A43449" i="2"/>
  <c r="A43450" i="2"/>
  <c r="A43451" i="2"/>
  <c r="A43452" i="2"/>
  <c r="A43453" i="2"/>
  <c r="A43454" i="2"/>
  <c r="A43455" i="2"/>
  <c r="A43456" i="2"/>
  <c r="A43457" i="2"/>
  <c r="A43458" i="2"/>
  <c r="A43459"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43560" i="2"/>
  <c r="A43561" i="2"/>
  <c r="A43562" i="2"/>
  <c r="A43563" i="2"/>
  <c r="A43564" i="2"/>
  <c r="A43565" i="2"/>
  <c r="A43566" i="2"/>
  <c r="A43567" i="2"/>
  <c r="A43568" i="2"/>
  <c r="A43569" i="2"/>
  <c r="A43570" i="2"/>
  <c r="A43571" i="2"/>
  <c r="A43572" i="2"/>
  <c r="A43573" i="2"/>
  <c r="A43574" i="2"/>
  <c r="A43575" i="2"/>
  <c r="A43576" i="2"/>
  <c r="A43577" i="2"/>
  <c r="A43578" i="2"/>
  <c r="A43579" i="2"/>
  <c r="A43580" i="2"/>
  <c r="A43581" i="2"/>
  <c r="A43582"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43328" i="2"/>
  <c r="A43329" i="2"/>
  <c r="A43330" i="2"/>
  <c r="A38041" i="2"/>
  <c r="A38042" i="2"/>
  <c r="A38043" i="2"/>
  <c r="A38044" i="2"/>
  <c r="A38045" i="2"/>
  <c r="A38046" i="2"/>
  <c r="A38047" i="2"/>
  <c r="A38048" i="2"/>
  <c r="A38049" i="2"/>
  <c r="A38050" i="2"/>
  <c r="A38051" i="2"/>
  <c r="A38052" i="2"/>
  <c r="A38053" i="2"/>
  <c r="A38054" i="2"/>
  <c r="A38055"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43651" i="2"/>
  <c r="A43652" i="2"/>
  <c r="A43653" i="2"/>
  <c r="A43654" i="2"/>
  <c r="A43655" i="2"/>
  <c r="A43656" i="2"/>
  <c r="A43657" i="2"/>
  <c r="A43658" i="2"/>
  <c r="A43659" i="2"/>
  <c r="A43660" i="2"/>
  <c r="A43661" i="2"/>
  <c r="A43662" i="2"/>
  <c r="A43663" i="2"/>
  <c r="A43664" i="2"/>
  <c r="A43665" i="2"/>
  <c r="A43666" i="2"/>
  <c r="A43667" i="2"/>
  <c r="A43668" i="2"/>
  <c r="A43669"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46947" i="2"/>
  <c r="A46948" i="2"/>
  <c r="A46949" i="2"/>
  <c r="A46950" i="2"/>
  <c r="A46951" i="2"/>
  <c r="A46952" i="2"/>
  <c r="A46953" i="2"/>
  <c r="A46954" i="2"/>
  <c r="A46955" i="2"/>
  <c r="A46956" i="2"/>
  <c r="A46957" i="2"/>
  <c r="A46958" i="2"/>
  <c r="A46959" i="2"/>
  <c r="A46960" i="2"/>
  <c r="A46961" i="2"/>
  <c r="A46962" i="2"/>
  <c r="A46963" i="2"/>
  <c r="A46964" i="2"/>
  <c r="A46965" i="2"/>
  <c r="A30396" i="2"/>
  <c r="A30397" i="2"/>
  <c r="A30398" i="2"/>
  <c r="A30399" i="2"/>
  <c r="A30400" i="2"/>
  <c r="A30401" i="2"/>
  <c r="A30402" i="2"/>
  <c r="A30403" i="2"/>
  <c r="A30404" i="2"/>
  <c r="A30405" i="2"/>
  <c r="A30406" i="2"/>
  <c r="A30407" i="2"/>
  <c r="A30408" i="2"/>
  <c r="A30409" i="2"/>
  <c r="A30410" i="2"/>
  <c r="A30411" i="2"/>
  <c r="A3018" i="2"/>
  <c r="A3019" i="2"/>
  <c r="A3020" i="2"/>
  <c r="A3021" i="2"/>
  <c r="A3022" i="2"/>
  <c r="A3023" i="2"/>
  <c r="A3024" i="2"/>
  <c r="A3025" i="2"/>
  <c r="A3026" i="2"/>
  <c r="A3027" i="2"/>
  <c r="A3028" i="2"/>
  <c r="A3029" i="2"/>
  <c r="A3030"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45086" i="2"/>
  <c r="A45087" i="2"/>
  <c r="A45088" i="2"/>
  <c r="A45089" i="2"/>
  <c r="A45090" i="2"/>
  <c r="A45091" i="2"/>
  <c r="A45092" i="2"/>
  <c r="A45093" i="2"/>
  <c r="A45094" i="2"/>
  <c r="A45095" i="2"/>
  <c r="A45096"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40580" i="2"/>
  <c r="A40581" i="2"/>
  <c r="A40582" i="2"/>
  <c r="A40583" i="2"/>
  <c r="A40584" i="2"/>
  <c r="A40585" i="2"/>
  <c r="A40586" i="2"/>
  <c r="A40587" i="2"/>
  <c r="A40588" i="2"/>
  <c r="A40589" i="2"/>
  <c r="A15067" i="2"/>
  <c r="A15068" i="2"/>
  <c r="A15069" i="2"/>
  <c r="A15070" i="2"/>
  <c r="A15071" i="2"/>
  <c r="A15072" i="2"/>
  <c r="A15073" i="2"/>
  <c r="A15074" i="2"/>
  <c r="A15075" i="2"/>
  <c r="A15076" i="2"/>
  <c r="A15077" i="2"/>
  <c r="A15078" i="2"/>
  <c r="A13095" i="2"/>
  <c r="A13096" i="2"/>
  <c r="A13097" i="2"/>
  <c r="A13098" i="2"/>
  <c r="A13099" i="2"/>
  <c r="A13100" i="2"/>
  <c r="A13101" i="2"/>
  <c r="A13102" i="2"/>
  <c r="A13103" i="2"/>
  <c r="A26956" i="2"/>
  <c r="A26957" i="2"/>
  <c r="A26958" i="2"/>
  <c r="A26959" i="2"/>
  <c r="A26960" i="2"/>
  <c r="A26961" i="2"/>
  <c r="A26962" i="2"/>
  <c r="A26963" i="2"/>
  <c r="A26964" i="2"/>
  <c r="A26965" i="2"/>
  <c r="A26966" i="2"/>
  <c r="A26967"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17" i="2"/>
  <c r="A18" i="2"/>
  <c r="A19" i="2"/>
  <c r="A20" i="2"/>
  <c r="A21" i="2"/>
  <c r="A22" i="2"/>
  <c r="A23" i="2"/>
  <c r="A24" i="2"/>
  <c r="A25" i="2"/>
  <c r="A32402" i="2"/>
  <c r="A32403" i="2"/>
  <c r="A32404" i="2"/>
  <c r="A32405" i="2"/>
  <c r="A32406" i="2"/>
  <c r="A32407" i="2"/>
  <c r="A32408" i="2"/>
  <c r="A32409" i="2"/>
  <c r="A32410" i="2"/>
  <c r="A32411" i="2"/>
  <c r="A32412" i="2"/>
  <c r="A32413" i="2"/>
  <c r="A32414" i="2"/>
  <c r="A5339" i="2"/>
  <c r="A5340" i="2"/>
  <c r="A5341" i="2"/>
  <c r="A5342" i="2"/>
  <c r="A5343" i="2"/>
  <c r="A5344" i="2"/>
  <c r="A5345" i="2"/>
  <c r="A5346" i="2"/>
  <c r="A5347" i="2"/>
  <c r="A5348" i="2"/>
  <c r="A5349" i="2"/>
  <c r="A5350" i="2"/>
  <c r="A5351" i="2"/>
  <c r="A5352" i="2"/>
  <c r="A5353" i="2"/>
  <c r="A5354" i="2"/>
  <c r="A5355" i="2"/>
  <c r="A40495" i="2"/>
  <c r="A40496" i="2"/>
  <c r="A40497" i="2"/>
  <c r="A40498" i="2"/>
  <c r="A40499" i="2"/>
  <c r="A40500" i="2"/>
  <c r="A40501" i="2"/>
  <c r="A40502" i="2"/>
  <c r="A40503" i="2"/>
  <c r="A40504" i="2"/>
  <c r="A40505" i="2"/>
  <c r="A15055" i="2"/>
  <c r="A15056" i="2"/>
  <c r="A15057" i="2"/>
  <c r="A15058" i="2"/>
  <c r="A15059" i="2"/>
  <c r="A15060" i="2"/>
  <c r="A15061" i="2"/>
  <c r="A15062" i="2"/>
  <c r="A15063" i="2"/>
  <c r="A15064" i="2"/>
  <c r="A15065" i="2"/>
  <c r="A15066" i="2"/>
  <c r="A45386" i="2"/>
  <c r="A45387" i="2"/>
  <c r="A45388" i="2"/>
  <c r="A45389" i="2"/>
  <c r="A45390" i="2"/>
  <c r="A45391" i="2"/>
  <c r="A45392" i="2"/>
  <c r="A45393" i="2"/>
  <c r="A45394" i="2"/>
  <c r="A45395" i="2"/>
  <c r="A45396" i="2"/>
  <c r="A45397" i="2"/>
  <c r="A45398" i="2"/>
  <c r="A45399" i="2"/>
  <c r="A45400" i="2"/>
  <c r="A45401" i="2"/>
  <c r="A45402" i="2"/>
  <c r="A45403" i="2"/>
  <c r="A45404"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32141" i="2"/>
  <c r="A32142" i="2"/>
  <c r="A32143" i="2"/>
  <c r="A32144" i="2"/>
  <c r="A32145" i="2"/>
  <c r="A32146" i="2"/>
  <c r="A32147" i="2"/>
  <c r="A32148" i="2"/>
  <c r="A32149" i="2"/>
  <c r="A32150" i="2"/>
  <c r="A32151" i="2"/>
  <c r="A32152" i="2"/>
  <c r="A32153" i="2"/>
  <c r="A26436" i="2"/>
  <c r="A26437" i="2"/>
  <c r="A26438" i="2"/>
  <c r="A26439" i="2"/>
  <c r="A26440" i="2"/>
  <c r="A26441" i="2"/>
  <c r="A26442" i="2"/>
  <c r="A26443" i="2"/>
  <c r="A26444" i="2"/>
  <c r="A45720" i="2"/>
  <c r="A45721" i="2"/>
  <c r="A45722" i="2"/>
  <c r="A45723" i="2"/>
  <c r="A45724" i="2"/>
  <c r="A45725" i="2"/>
  <c r="A45726" i="2"/>
  <c r="A45727" i="2"/>
  <c r="A45728" i="2"/>
  <c r="A45729" i="2"/>
  <c r="A45730" i="2"/>
  <c r="A45731" i="2"/>
  <c r="A45732" i="2"/>
  <c r="A45733" i="2"/>
  <c r="A45734" i="2"/>
  <c r="A45735" i="2"/>
  <c r="A45736"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3437" i="2"/>
  <c r="A23438" i="2"/>
  <c r="A23439" i="2"/>
  <c r="A23440" i="2"/>
  <c r="A23441" i="2"/>
  <c r="A23442" i="2"/>
  <c r="A23443" i="2"/>
  <c r="A23444" i="2"/>
  <c r="A23445" i="2"/>
  <c r="A23446" i="2"/>
  <c r="A23447" i="2"/>
  <c r="A23448" i="2"/>
  <c r="A23449" i="2"/>
  <c r="A35304" i="2"/>
  <c r="A35305" i="2"/>
  <c r="A35306" i="2"/>
  <c r="A35307" i="2"/>
  <c r="A35308" i="2"/>
  <c r="A35309" i="2"/>
  <c r="A35310" i="2"/>
  <c r="A35311" i="2"/>
  <c r="A35312" i="2"/>
  <c r="A35313" i="2"/>
  <c r="A6118" i="2"/>
  <c r="A6119" i="2"/>
  <c r="A6120" i="2"/>
  <c r="A6121" i="2"/>
  <c r="A6122" i="2"/>
  <c r="A6123" i="2"/>
  <c r="A6124" i="2"/>
  <c r="A6125" i="2"/>
  <c r="A6126" i="2"/>
  <c r="A6127" i="2"/>
  <c r="A6128" i="2"/>
  <c r="A6129" i="2"/>
  <c r="A6130"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32552" i="2"/>
  <c r="A32553" i="2"/>
  <c r="A32554" i="2"/>
  <c r="A32555" i="2"/>
  <c r="A32556" i="2"/>
  <c r="A32557" i="2"/>
  <c r="A32558" i="2"/>
  <c r="A32559" i="2"/>
  <c r="A32560" i="2"/>
  <c r="A32561" i="2"/>
  <c r="A32562" i="2"/>
  <c r="A32563" i="2"/>
  <c r="A32564" i="2"/>
  <c r="A32565" i="2"/>
  <c r="A5872" i="2"/>
  <c r="A5873" i="2"/>
  <c r="A5874" i="2"/>
  <c r="A5875" i="2"/>
  <c r="A5876" i="2"/>
  <c r="A5877" i="2"/>
  <c r="A5878" i="2"/>
  <c r="A5879" i="2"/>
  <c r="A5880" i="2"/>
  <c r="A5881" i="2"/>
  <c r="A5882" i="2"/>
  <c r="A5883" i="2"/>
  <c r="A5884" i="2"/>
  <c r="A5885" i="2"/>
  <c r="A5886" i="2"/>
  <c r="A5887" i="2"/>
  <c r="A5888" i="2"/>
  <c r="A5889" i="2"/>
  <c r="A5890" i="2"/>
  <c r="A5891" i="2"/>
  <c r="A20222" i="2"/>
  <c r="A20223" i="2"/>
  <c r="A20224" i="2"/>
  <c r="A20225" i="2"/>
  <c r="A20226" i="2"/>
  <c r="A20227" i="2"/>
  <c r="A20228" i="2"/>
  <c r="A20229" i="2"/>
  <c r="A20230"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26584" i="2"/>
  <c r="A26585" i="2"/>
  <c r="A26586" i="2"/>
  <c r="A26587" i="2"/>
  <c r="A26588" i="2"/>
  <c r="A26589" i="2"/>
  <c r="A26590" i="2"/>
  <c r="A26591" i="2"/>
  <c r="A26592" i="2"/>
  <c r="A26593" i="2"/>
  <c r="A26594" i="2"/>
  <c r="A26595" i="2"/>
  <c r="A26596" i="2"/>
  <c r="A26597"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25881" i="2"/>
  <c r="A25882" i="2"/>
  <c r="A25883" i="2"/>
  <c r="A25884" i="2"/>
  <c r="A25885" i="2"/>
  <c r="A25886" i="2"/>
  <c r="A25887" i="2"/>
  <c r="A25888" i="2"/>
  <c r="A25889" i="2"/>
  <c r="A25890" i="2"/>
  <c r="A25891"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290" i="2"/>
  <c r="A291" i="2"/>
  <c r="A292" i="2"/>
  <c r="A293" i="2"/>
  <c r="A294" i="2"/>
  <c r="A295" i="2"/>
  <c r="A296" i="2"/>
  <c r="A297" i="2"/>
  <c r="A298" i="2"/>
  <c r="B2" i="4"/>
  <c r="B3" i="4"/>
  <c r="B4"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1516" uniqueCount="7364">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Miscellaneous gear</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https://fisheries.msc.org/en/fisheries/fishery-by-id/DEDF24D5-2A74-40A2-B14F-971340422F7A</t>
  </si>
  <si>
    <t>Fukuichi WCPO purse seine and longline yellowfin, skipjack, albacore and bigeye tuna fishery</t>
  </si>
  <si>
    <t>AGAC Integral Purse Seine Tropical Tuna Fishery - Atlantic and Indian Oceans</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rgentine red shrimp (Pleoticus muelleri) offshore bottom trawl fishery in federal waters</t>
  </si>
  <si>
    <t>https://fisheries.msc.org/en/fisheries/fishery-by-id/164C72B0-B5C2-4191-B5D3-7B0C2AE36887</t>
  </si>
  <si>
    <t>UoC-0000003212</t>
  </si>
  <si>
    <t>a) SG80 c) SG80_x000D_
_x000D_
a)_x000D_
There are several areas closed for trawl fishing which act as de facto protection of the benthic habitat and the whole _x000D_
ecosystem, as they are enforced using the vessel monitoring system. Fishery management relies on research campaigns _x000D_
that are conducted twice a year by the INIDEP. In addition, real-time monitoring in waters under federal jurisdiction is _x000D_
provided by INIDEP’s On-board Observers Program, which allows for the dynamic opening and closure of the different _x000D_
fishing areas in which the Argentine Sea is divided for statistical and management purposes. The main harvest strategy is _x000D_
set by the Federal Fisheries Council that controls fishing in waters under federal jurisdiction. Currently, fishery _x000D_
management measures at the federal level are to be found in CFP Resolution N° 7/2018, modified by means of the CFP _x000D_
Resolution N° 9/2022. Some measures are:_x000D_
-Permanent prohibition for any kind of vessel, for trawling fishery in a Patagonian area (SAGPyA Resolution N° 447/1997). _x000D_
Associated with the previous area it was created an additional area for the protection of hake juveniles (CFP Act N° _x000D_
26/2000). This has permanent and no permanent places in the closed area, covering approximately 200,000 km2 (CFP _x000D_
data);_x000D_
-Areas for the protection of Patagonian toothfish juveniles (CFP Act N° 17/2002 of October 10, 2002); Areas closed for all _x000D_
trawling fisheries (Federal Fisheries Law N° 23,968); _x000D_
-Closed areas for the protection of cold-water corals at the Burdwood Bank (CFP Act N° 18/2008, the area is delimited by _x000D_
54°30’ S and 60°30’ W, 54°30’ S and 59°30’ W, 54°15’ S and 60°30’ W, 54°15’ S and 59°30’ W)._x000D_
-San Jorge Gulf is closed to fishing operations since 2017 to keep shrimp breeding and reproduction of several species _x000D_
that are present in the Restricted Fishing Effort Zone. _x000D_
-Federal Fishery Council opens and closes fishing areas relying on advice provided by INIDEP regarding catch length, _x000D_
proportion of impregnated females and the incidental catch of Argentine hake (Merluccius hubbsi). The CFP Resolution _x000D_
N° 9/2022 amends Article 17° of Annex I in the CFP Resolution N° 7/2018, the Federal Fisheries Council formalized a _x000D_
harvest control rule for the fishery under federal jurisdiction. Article 17° now explicitly states that fishing areas will be _x000D_
dynamically opened and closed, and that fishing areas will be closed when, according to information provided by INIDEP._x000D_
More specifically the CFP Resolutions N° 7/2018 and N° 9/2022 state several measures on the target species and _x000D_
accompanying fauna specially hake (Merluccius hubbsi) to protect directly both species and indirectly habitat. The Article _x000D_
17° establishes that the shrimp (Pleoticus muelleri) fishery will be carried out through a dynamic system of opening and _x000D_
closing areas and/or subareas. The area and/or subarea will be closed when, based on information provided by INIDEP, a _x000D_
high presence of females in the reproductive or laying stage is verified, the Catch per Unit of Effort (CPUE) is analysed, _x000D_
and, specifically, the following is observed: a) a ratio of common hake (Merluccius hubbsi) to shrimp (Pleoticus muelleri) _x000D_
greater than 20% and/or b) a presence of L4 size categories or smaller of shrimp (Pleoticus muelleri) in a percentage equal _x000D_
to or greater than 20% during 4 consecutive fishing. Also, the Article 18° mentioned that bottom trawling operations shall _x000D_
be prohibited from 1 October to 30 November each year in the area east of the Interjurisdictional Area of Restricted Effort _x000D_
(AIER) between parallels 43° and 45° S and meridian 63°30' W to protect the reproduction of hake. The Article 22° _x000D_
determines that ice chilling and freezer vessels must have an inspector or on-board observer from the INIDEP. _x000D_
The partial strategy including spatial restrictions and a limit on fishing effort. Given the known characteristics of the fishery _x000D_
and the habitats found, together with the evidence provided annually through data collected by on-board observers, _x000D_
there is a basis for confidence that the partial strategy will succeed in protecting the habitat from serious or irreversible_x000D_
damage. Therefore, the SG60 and SG80 levels are met. _x000D_
However, there is not a strategy in place for managing the impact of all MSC UoAs/non-MSC fisheries on habitats. _x000D_
Therefore, the SG100 level is not met. _x000D_
_x000D_
C)_x000D_
Monitoring of incidental catch has been performed since 2004, when the INIDEP included the by-catch species in the _x000D_
regular records taken by on-board observers. They coordinate their shipment in the coastal fleet to obtain reliable and _x000D_
continuous information (CFP Resolution N° 4/2013). INIDEP instructed at OBO Program (now Acquisition of Biological, _x000D_
Fishing and Environmental Information Program) to carry out actions and methodologies required for proper _x000D_
quantification of bycatch species and implement them during fishing tasks. The CFP requested at SAyDS to sign _x000D_
agreements with research institutions to ensure the analysis data obtained by OBOs (CFP Resolution N° 6/2009)._x000D_
Likewise, Private Observer Program, provides quantitative information about bycatch species. _x000D_
The benthic habitat preserved in the un-fished reserved areas, like San Jorge Gulf, would provide a source of recruits for _x000D_
several species of the demersal and benthic habitat, studied frequently by INIDEP. 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Canada Pacific (British Columbia) groundfish trawl option A</t>
  </si>
  <si>
    <t>https://fisheries.msc.org/en/fisheries/fishery-by-id/FCC4583A-A3DA-4C6D-9793-DA2BBC581120</t>
  </si>
  <si>
    <t>UoC-0000003321</t>
  </si>
  <si>
    <t>Atlantic redfishes nei (Sebastes spp)  [RED]</t>
  </si>
  <si>
    <t>UoC-0000003351</t>
  </si>
  <si>
    <t>UoC-0000003352</t>
  </si>
  <si>
    <t>UoC-0000003353</t>
  </si>
  <si>
    <t>UoC-0000003355</t>
  </si>
  <si>
    <t>UoC-0000003359</t>
  </si>
  <si>
    <t>UoC-0000003361</t>
  </si>
  <si>
    <t>UoC-0000003362</t>
  </si>
  <si>
    <t>Redstripe rockfish (Sebastes proriger)  [RPJ]</t>
  </si>
  <si>
    <t>UoC-0000003363</t>
  </si>
  <si>
    <t>UoC-0000003369</t>
  </si>
  <si>
    <t>UoC-0000003370</t>
  </si>
  <si>
    <t>UoC-0000003371</t>
  </si>
  <si>
    <t>Silvergray rockfish (Sebastes brevispinis)  [SBY]</t>
  </si>
  <si>
    <t>UoC-0000003372</t>
  </si>
  <si>
    <t>UoC-0000003374</t>
  </si>
  <si>
    <t>UoC-0000003375</t>
  </si>
  <si>
    <t>Yellowmouth rockfish (Sebastes reedi)  [SWD]</t>
  </si>
  <si>
    <t>UoC-0000003376</t>
  </si>
  <si>
    <t>Coral/Sponge</t>
  </si>
  <si>
    <t xml:space="preserve"> SG80_x000D_
_x000D_
DFO manages the groundfish fisheries under the SFF Habitat Policy (http://www.dfo_x0002_mpo.gc.ca/reports-rapports/regs/sff-cpd/benthi-eng.htm). This policy is guided by the legal and _x000D_
policy framework, including the Fisheries Act, the Oceans Act, and the Species at Risk Act, the _x000D_
Ocean’s Action Plan, as well as Canada’s commitments under several international agreements _x000D_
governing the fisheries and oceans, including the United Nations Convention on the Law of the _x000D_
Sea, the Convention on Biological Diversity, and the United Nations Fisheries Agreement._x000D_
The Habitat Policy lays out requirements for management of ‘Historically Fished Areas20_x000D_
, and _x000D_
defines the different stages to be followed for the collection of data, analysis of data to determine _x000D_
the ecological and biological significance of benthic features found in the area where fishing is _x000D_
historically or currently being conducted, assessing the likelihood of risk of serious or irreversible _x000D_
harm the fishing activity may have on the benthic features, and determination of management _x000D_
measures where needed. The processes outlined in this policy are consistent with the existing _x000D_
processes for data collection, assessment and management measures applicable in most _x000D_
fisheries, including those managed in advisory processes for Canadian fisheries and under _x000D_
management plans such as IFMPs. The habitat policy requires that IFMPs incorporate a 5-step _x000D_
process (Figure 6), which is detailed in the policy._x000D_
Section 58(1) contains provisions to prohibit the destruction of any part of the critical habitat of _x000D_
listed endangered or threatened species or of any listed extirpated species if a recovery strategy _x000D_
has recommended the reintroduction of the species into the wild in Canada. Critical habitat is the _x000D_
habitat necessary for the survival or recovery of a listed wildlife species and is identified in the _x000D_
recovery strategy or an action plan for these species._x000D_
To protect biodiversity and meet its marine conservation targets, Canada is establishing marine_x000D_
protected areas and other effective area-based conservation measures (OECMs), in _x000D_
consultation with First Nations, other levels of government, industry, non-governmental _x000D_
organizations, and the public._x000D_
Habitat and Coral Protection Measures in the Groundfish Trawl Fishery_x000D_
In 2012, the Canadian Groundfish Research and Conservation Society (on behalf of the British_x000D_
Columbia commercial groundfish trawl industry) and the Pacific Marine Conservation Caucus_x000D_
agreed to innovative management measures that restricted trawl fishing to provide protection of_x000D_
coral and sponge habitat off the west coast of Canada._x000D_
The objectives were:_x000D_
• To reduce and manage the catch of corals and sponges by the British Columbia _x000D_
groundfish bottom trawl fishery;_x000D_
• To reduce the impact of the British Columbia groundfish bottom trawl fishery on low _x000D_
energy and low productivity environments in deep waters off of the west coast of British _x000D_
Columbia;_x000D_
• To ensure that the British Columbia groundfish bottom trawl fishery does not _x000D_
disproportionately affect any one particular benthic habitat type;_x000D_
• To ensure that the British Columbia groundfish bottom trawl fishery is restricted to areas _x000D_
previously trawled between 1996-2011; and • To improve the performance of the British Columbia groundfish bottom trawl fishery _x000D_
against habitat criteria used to evaluate the sustainability of fisheries._x000D_
• Specific management measures adopted include:_x000D_
• Freezing the footprint of groundfish bottom trawl activities;_x000D_
• Establishing a combined habitat by-catch conservation limit (HBCL) for coral and _x000D_
sponges;_x000D_
• Allocating the HBCL among groundfish trawl license holders and allow for transferability _x000D_
within specified vessel caps with the groundfish trawl fleet; and The establishment of an _x000D_
encounter protocol for trawl tows where combined coral and sponge catch exceeds 20 _x000D_
kg in a single tow._x000D_
The Department accepted these management measures and implemented them on April 2, _x000D_
2012, for the groundfish bottom trawl fishery. For the 2024/2025 fishing year, the coastwide _x000D_
HBCL for the trawl fleet is set at 9,921 pounds (4500 kilograms). All estimated sponge and coral _x000D_
bycatch mortality will be assessed against a vessel’s individual HBCL. The mortality rate applied _x000D_
to all coral and sponge catch is 100%._x000D_
Observer data collected from the British Columbia groundfish trawl fishery between the years of_x000D_
2005-2009 indicate that the vast majority of coral/sponge bycatch events result in less than 20_x000D_
kilograms caught in one tow. A catch of more than 20 kilograms in one tow, therefore, is a rare_x000D_
event and indicates a potential interaction with a substantial coral and/or sponge aggregation._x000D_
Such situations require an “encounter protocol”. Essentially, an encounter protocol is a rapid_x0002_response procedure to re-direct bottom trawl fishing activity away from the area, in order to limit _x000D_
further damage to the recently-encountered coral/sponge aggregation. The initial protocol catch _x000D_
level is set at 20 kilograms of coral and sponge combined, but will be reviewed annually._x000D_
In the event that a vessel catches more than 20 kilograms of combined coral and sponge in a _x000D_
single tow, the following procedure will occur:_x000D_
1. The at-sea observer will collect information;_x000D_
2. Information about the location of the coral or sponge capture, and the amounts_x000D_
caught, will be communicated to the trawl industry through the Quota Status Reports _x000D_
that are updated on a daily basis;_x000D_
3. Vessels will be encouraged to avoid the area where the bycatch of coral and sponge_x000D_
occurred;_x000D_
4. The incident, and the response of the fleet to the encounter, will be reviewed by the_x000D_
Habitat Conservation Review Committee. This procedure will be followed any time_x000D_
a vessel catches more than 20 kilograms of combined corals or sponges in one tow,_x000D_
regardless of that vessel’s HBCL holdings at the time. The vessel is still responsible_x000D_
for covering the coral/sponge catch with individual HBCL._x000D_
There is evidence of a full and comprehensive strategy for habitats, meeting the SG 60 and _x000D_
SG80 for this scoring indicator. However, because the UoA uses both mid-water and bottom _x000D_
trawl gear types, it can be difficult to track and distinguish between midwater and bottom trawling _x000D_
in some offshore areas. It is unclear if the strategy in place manages impacts of all MSC _x000D_
UoAs/non-MSC fisheries on habitats, thus the SG100 level is not met.</t>
  </si>
  <si>
    <t>Coral/Sponges</t>
  </si>
  <si>
    <t>SG100_x000D_
_x000D_
The ERF is used to score this scoring issue, and it requires for SG100 that TG3 is met. For _x000D_
habitat information, TG3 is met, because there is little room for bias in information in habitat _x000D_
impact information based on 100% at sea monitoring and a requirement to record any coral and _x000D_
sponge or other sensitive indicator taxa, sensor and VMS data on all vessels indicating their _x000D_
location and activity such that there’s full independent transparency about where they are, and, _x000D_
as described above, an enforced management strategy in place to ensure no adverse impacts to _x000D_
sensitive habitats. Information is also sufficient to determine if other fisheries are complying with _x000D_
the habitat protections afforded by the trawl fishery because they also have the monitoring _x000D_
required to see this. Thus, SG100 is met for this scoring issue.</t>
  </si>
  <si>
    <t>Rougheye/Blackspotted rockfish complex, North Pacific Ocean</t>
  </si>
  <si>
    <t>Rougheye/Blackspotted rockfish complex, South Pacific Ocean</t>
  </si>
  <si>
    <t>Dover sole Pacific Coast - North stock</t>
  </si>
  <si>
    <t>Dover sole Pacific Coast - South stock</t>
  </si>
  <si>
    <t>Lingcod Canadian waters - 3C stock</t>
  </si>
  <si>
    <t>Lingcod Canadian waters - 3D stock</t>
  </si>
  <si>
    <t>Lingcod Canadian waters - 5AB stock</t>
  </si>
  <si>
    <t>Lingcod Canadian waters - 5CDE stock</t>
  </si>
  <si>
    <t>Pacific ocean perch Canadian waters - 3CD stock</t>
  </si>
  <si>
    <t>Pacific ocean perch Canadian waters - 5ABC stock</t>
  </si>
  <si>
    <t>Pacific ocean perch Canadian waters - 5DE stock</t>
  </si>
  <si>
    <t>Redstripe rockfish (Sebastes proriger) [RPJ]</t>
  </si>
  <si>
    <t>Redstripe rockfish, Pacific Ocean</t>
  </si>
  <si>
    <t>Sablefish Pacific Coast of Canada</t>
  </si>
  <si>
    <t>Silvergray rockfish (Sebastes brevispinis) [SBY]</t>
  </si>
  <si>
    <t>Silvergray rockfish, Canadian waters Pacific Ocean</t>
  </si>
  <si>
    <t>Rock sole, Canadian waters - 3CD stock</t>
  </si>
  <si>
    <t>Rock sole, Canadian waters - 5AB stock</t>
  </si>
  <si>
    <t>Rock sole, Canadian waters - 5CD stock</t>
  </si>
  <si>
    <t>Rock sole, Canadian waters - 5E stock</t>
  </si>
  <si>
    <t>Walleye pollock, Canadian Pacific Ocean - North stock</t>
  </si>
  <si>
    <t>Walleye pollock, Canadian Pacific Ocean - South stock</t>
  </si>
  <si>
    <t>Yellowmouth rockfish (Sebastes reedi) [SWD]</t>
  </si>
  <si>
    <t>Yellowmouth rockfish, Canadian waters Pacific Ocean</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Dongwon Indian Ocean Tuna purse seine fishery</t>
  </si>
  <si>
    <t>https://fisheries.msc.org/en/fisheries/fishery-by-id/32C94668-8D45-4CDA-B756-1D378FB55DF9</t>
  </si>
  <si>
    <t>UoC-0000003054</t>
  </si>
  <si>
    <t>UoC-0000003379</t>
  </si>
  <si>
    <t>a) SG80 c) SG80_x000D_
_x000D_
a)_x000D_
Commonly encountered and minor habitats: As previously outlined in PI 2.4.1a, the assessment team considers that the UoA does not have any impact on commonly _x000D_
encountered habitats (e.g., epipelagic zone) given the nature of the purse seine gear. There is VMS information available (Appendix 12) that permits to track the vessels _x000D_
activity, as well as a deployment of observers on board that ensures the location, depth and timing of fishing is recorded. A likely impact could result from the loss of FADs _x000D_
that eventually could sink into deeper water. However, vessels operating in the Indian Ocean are limited in FAD numbers by IOTC Resolution 19-02 (and soon Resolution 24-_x000D_
02). Evidence from satellite buoy providers does suggest some minor non-compliance with the FAD limits established by IOTC in 2022 and 2023 but this did not occur in 2024 _x000D_
and has been addressed through a condition in place under PI 2.4.2b,d. At worst this occurred on less than 2% of all days in 2022. Notwithstanding this issue, these measures _x000D_
constitute a partial strategy for managing impacts on commonly encountered and minor habitats that would be expected to achieve the Habitat outcome. SG60 and SG80 _x000D_
are scored as met. SG100 is not met. _x000D_
Vulnerable Marine Ecosystem (VME): As previously outlined in PI 2.4.1, the assessment team considers that the UoA can have an impact on VMEs through the loss of_x000D_
abandonment of FADs that could sink or lead to beaching events. The management of FADs in the UoA is centred around IOTC Resolution 19-02 (and IOTC Resolution 24-02) _x000D_
but also efforts at the national and UoA level to reduce the likelihood and consequences of beaching events and other ecological effects of FADs through several specific _x000D_
measures as outlined below._x000D_
As outlined by Murua et al. (2023), the IOTC first defined procedures on FAD Management Plans through resolution 13/08, where Annex III called for the reduction of _x000D_
synthetic marine debris, by promoting the use of natural or biodegradable materials for FADs. In 2019, IOTC was the first tuna RFMO to adopt fully non-entangling dFAD _x000D_
design which prohibits the use of any netting material in its construction from 2020 onwards (Resolution 19-02). Resolution 19-02 requires detailed specifications of catch _x000D_
reporting from FAD sets and the development of improved FAD designs to reduce the incidence of entanglement of non-target species. Resolution 19-02 also fixed the start _x000D_
of the transition to the implementation of biodegradable FADs from 1 January 2022; however, the results of the BIOFAD project as detailed in Murua et al. (2023) suggest _x000D_
further work is necessary to find alternative designs for bioFADs that will suffer less structural stress than those bioFADs made of biodegradable material but with conventional _x000D_
design. It was recommended from this project that future trials consider the effect of construction designs on the durability of the biodegradable material tested so they can _x000D_
remain at sea the required time for fishing (i.e. one year) (Murua et al., 2023). In 2023, the IOTC Commission had a Special Session on the issue of dFADs _x000D_
https://iotc.org/meetings/special-session-indian-ocean-tuna-commission-ss6), which led to a controversial proposal that was adopted by a two-thirds majority, to reduce _x000D_
the number of dFADs for each vessels (250 by 2024 and 200 by 2026), a mandatory FAD register to increase transparency and monitoring of devices and a 72 day fishery _x000D_
closure where FADs are prohibited. With one-third objecting, the measure became non-binding and essentially ineffective. In 2024, the ITOC adopted Recommendation 24-_x000D_
04 (superseded 19-02), which further reduced the number of instrumented buoys that can be deployed at any one time to 250 (280) from 1 January 2026 and 225 (255) from _x000D_
1 January 2028. Furthermore, CPCs shall ensure that each of their purse seine vessels does not acquire more than 400 (480) instrumented buoys annually from 1st January _x000D_
2026 (brackets designate limits for CPCs with one or two purse seine vessels actively operating in the IOTC area of competence in 2023, for as long as they operate less than _x000D_
three purse seine vessels). Additionally, an ad hoc Working Group on FADs (FAD-WG) was established by the Commission through the adoption of Resolution 15-09. The aim _x000D_
of this WG is to assess the consequences of the increasing number and technological developments of FADs in tuna fisheries and their ecosystems, in order to inform and _x000D_
advise on future FAD-related management options. This is a multi-sectorial ad hoc working group which involves various stakeholders such as scientists, fishery managers, _x000D_
fishing industry representatives, administrators and fishers. _x000D_
The UoA fishery consists of just two vessels and a supply vessel, using non-entangling FAD designs and materials, which according to the Dongwon Industries Non-entangling _x000D_
and biodegradable fish aggregating devices – public policy adheres to the principles of:_x000D_
- The surface structure of the FAD shall not be covered, or only covered with non-meshed material such as nylon or canvas, with the structure made from bamboo._x000D_
- If a sub-surface component is used, it shall not be made from netting but from non-meshed materials such as ropes or canvas sheets with attractors made from _x000D_
cloth._x000D_
Evidence at the site visit of the importance of this non-entangling FAD policy was on display on the FV Blue Ocean (see Figure 46)_x000D_
Figure 46. Photo of the types of non-entangling design FADs being employed by the fishing vessel Blue Ocean. Source: CU UK._x000D_
Both vessels are included in the ISSF ProActive Vessel Register (PVR). Compliance with sustainable-fishing practices as defined by ISSF is audited on an annual basis. According _x000D_
to the audits performed in 2024, both UoA vessels (Blue Ocean and Vasco) are following ISSF’s best practices on non-entangling FADs and FAD management plans (see: _x000D_
https://www.iss-foundation.org/vessel-and-company-commitments/proactive-vessel-register/proactive-vessel-register-pvr/). _x000D_
IOTC Resolution 19-02 also establishes the maximum number operational buoys followed by any purse seiner at 300 and restricts the annual purchase of instrumented buoys _x000D_
to 500 for each purse seine vessel for the period being assessed (2020-2024). Thus, for the UoA fleet (including two vessels with a support vessel) a total of 600 active buoys _x000D_
and maximum 1000 instrumented buoys are available annually. This should be verified through FAD logbooks and data coming from the suppliers of instrumented buoys. _x000D_
The UoA uses both Marine Instruments and Satlink to track buoys._x000D_
IOTC Resolution 11-04 requires observer coverage of at least 5% of the number of operations/sets for each gear type by the fleet of each CPC. Through this observer scheme, _x000D_
compliance with the types of FADs deployed is monitored. Observers also collect all the relevant and specific data on FAD structure and components (e.g., mesh size on the _x000D_
floating and underwater structure, if present, and configuration). IOTC through its Resolution 22-04 requires 5% coverage on board tuna purse seine vessels. Observers play _x000D_
an important role in evaluating those FADs deployed by the fleet and any other one encountered at sea. In the UoA, the vessels take observers from the SFA. The Seychelles _x000D_
observer program is a purely scientific-based program, with evidence from observer-identified infringements not admissible in national courts. Nevertheless, both the data _x000D_
and observer report can be sent to the Flag State (in this case Republic of Korea), which has the ability to follow-up any infringements with the observer and the SFA. _x000D_
Compliance with FAD design is monitored by observers (at 100% coverage) and through the FAD management plans and reports to IOTC. According to the latest summary of _x000D_
compliance and collection of dFAD management plans the Republic of Korea has been complying with FAD marking requirements, FAD management plans and reporting on _x000D_
the progress of FADs management plan under IOTC Resolution 19-02 (see IOTC-2024-CoC121-CR08). At the site visit the assessment team was able to observe the types of _x000D_
markings that are on the satellite buoys (Figure 47)_x000D_
Figure 47. Photos of the markings of the satellite buoys on the fishing vessel Blue Ocean. Source: CU UK._x000D_
Lastly, in 2016, the EU purse-seine fishing industry, in collaboration with a local non-governmental organisation (NGO) and the Seychelles Fishing Authority, implemented a _x000D_
programme called FAD Watch to reduce dFAD stranding in certain coastal areas of the Seychelles (Imzilen et al., 2022). The FAD Watch project is a first multi-sectoral initiative _x000D_
developed to prevent and mitigate FAD beaching across islands in the Seychelles, in which coastal recovery is applied as a mitigation measure. A dFAD detection system was _x000D_
set up to alert participants when dFADs arrived within five nautical miles of the coast. A total of 109 dFADs were collected over the period 2016–2017 (Imzilen et al., 2022)._x000D_
Any potential habitat impacts resulting from beaching in this high-risk area (where the UoA operates) would thus be further mitigated by FAD recovery. Furthermore, a recent _x000D_
analysis in the Indian and Atlantic Oceans indicates that up to ~50% of ‘stranded’ dFADs may actually consist of GPS buoy recoveries by artisanal fishers, suggesting that _x000D_
coastal dFAD recovery programmes may be effective (Imizlen et al., 2021). At the site visit the SFA provided the assessment team with the latest FAD watch report from _x000D_
November/December 2024 (SFA, 2025). The main aims of this mission were to collect any stranded dFADs, complete and incomplete, which may have found their way onto _x000D_
any of the targeted islands or within the geofenced zones around most of the outer islands (a track of the mission can be found in Figure 37). In total, 104 dFAD/instrument _x000D_
buoy recoveries occurred during the mission (Figure 38), with the majority (79%) located around a beach environment. The majority of dFAD recoveries (34%) were _x000D_
instrumented buoys only, followed by partial dFADs with the buoys still attached (29%) (Figure 38). The number of free buoys (35) may indicate that there is a degree of _x000D_
tampering with these fishing devices i.e. the removal and discarding of buoys and subsequent replacement of alternative buoys on existing dFAD structures._x000D_
The team considered that combined, these policies and activities constitute a partial strategy which aims to ensure that lost or abandoned dFADs are highly unlikely to cause _x000D_
serious or irreversible harm to commonly encountered habitats or to VMEs. SG60 and SG80 are scored as met. SG100 is not met in the absence of a strategy for managing _x000D_
the impact of all MSC UoAs/non-MSC fisheries on habitats in the Indian Ocean.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OTC Resolution 19-02 is that CPCs submit a FAD Management Plan and report on progress. There _x000D_
is evidence from IOTC-2022-CoC19-CR13 that the Republic of Korea is compliant with these obligations. The use of non-entangling FADs is monitored via the Client fishery’s _x000D_
independent observer programme and the ISSF ProActive Vessel Register (PVR) audits (with evidence of the audit reports provided for the client fishery). There is quantitative _x000D_
evidence such as VMS maps (appendix 12) and observer reports that clearly demonstrate that the fishery operates in deep pelagic waters and there are no records of vessel _x000D_
not complying with the area restrictions. There is a requirement for 100% observer coverage onboard vessels of the UoA and these observers monitor compliance with the _x000D_
Dongwon Industries Non-entangling and biodegradable fish aggregating devices – public policy and limits on FADs. Logbook data needs to be submitted to IOTC and again _x000D_
there is evidence that the Republic of Korea has made various efforts to improve its logbook data submission, introduction of e-reporting systems and cross-verification of _x000D_
catch data reports (IOTC-2022-CoC19-CR13). Many activities are carried out as part of multi-stakeholder initiatives (BIOFAD, FAD Watch) where quantitative results are _x000D_
presented on a regular basis (e.g. Murua et al. 2023 on BIOFAD outcomes) providing some quantitative evidence that the partial strategy is being implemented successfully._x000D_
SG80 is met for all habitats. However, both Kenya (IOTC-2022-CoC19-INF03_Rev2) and IPNLF (IOTC-2023-CoC20-INFO1_Rev1) submitted documentation to the IOTC _x000D_
Compliance Committee in 2022 and 2023 respectively, which alleged persistent non-compliance with IOTC Resolution 19-02 based on dFADs opportunistically recovered _x000D_
from the Western Indian Ocean. It was advised that “none of the dFADs opportunistically recovered from the Western Indian Ocean region since January 2020 have shown _x000D_
full compliance with Resolution 19-02, nor has a trend of increasing compliance with this measure over time been observed…Primary areas of anecdotally persisting non_x0002_compliance include the ongoing use of entangling dFAD designs with netting and/or other meshed materials, low replacement of plastics with biodegradable components _x000D_
within dFAD designs, and a lack of compliance with the requirement to have the deploying vessel’s unique IOTC registration number clearly marked on each operational _x000D_
buoy”. While evidence at the site visit, showed compliance with buoy markings on board FV Blue Ocean (Figure 47) both UoA vessels (Blue Ocean and Adria) are mentioned _x000D_
in the document in relation to tentatively linking some of the items recovered (non-compliant buoy) to the vessel (IOTC-2022-CoC19-INF03_Rev2 and IOTC-2023-CoC20-_x000D_
INFO1_Rev1). Consequently, SG100 is not met for any habitat because there isn’t clear quantitative evidence that the partial strategy is meeting its objective.</t>
  </si>
  <si>
    <t>SG60_x000D_
_x000D_
The UoA is prohibited from fishing in certain sensitive or marine protected areas, such as near the coast or in the vicinity of submerged reefs. Compliance with these marine _x000D_
protected areas or closures is verified on a continual basis by the authorities involved via VMS data and through at-sea observer data. IOTC Resolution 19-02 establishes the _x000D_
maximum number operational buoys followed by any purse seiner at 300 and restricts the annual purchase of instrumented buoys to 500 for each PS vessel. Thus, for the _x000D_
UoA fleet a total of 600 active buoys and maximum 1000 instrumented buoys are available annually. According to the latest summary of compliance and collection of dFAD _x000D_
management plans the Republic of Korea has been complying with FAD marking requirements, FAD management plans and reporting on the progress of FADs management _x000D_
plan under IOTC Resolution 19-02 (see IOTC-2024-CoC121-CR08). Furthermore, the Republic of Korea has an overall compliance rate of 92.7% (IOTC_CoC, 2024). SG60 is met._x000D_
Other MSC UoAs overlapping with the fishery include: The ANABAC Indian Ocean purse seine skipjack tuna fishery, the Echebaster Indian Ocean skipjack tuna purse seine _x000D_
fishery the CFTO Indian Ocean purse seine fishery and the AGAC Indian Ocean integral purse seine tropical tuna fishery. None of these have management measures in place _x000D_
related to VME habitats that transcend those in place at the regional, IOTC level. _x000D_
It is not clear, however, that the current FAD deployment monitoring strategies go far enough to ensure an SG80 outcome score at the UoA level. There is evidence of some _x000D_
minor non-compliance with IOTC Resolution 19-02, with FV Blue Ocean exceeding the 300 operational (active) buoy limit set by IOTC Resolution 19-02 on 2% of days in 2022 _x000D_
and &lt;1% of days in 2023 and FV Adria exceeding the limit on 1% of days in 2023. In 2024, there was no evidence of any non-compliance with the operational buoys from any _x000D_
UoA vessel (Table 28). Clearly the UoA needs to ensure there is greater accountability around monitoring daily active buoys per vessel through the satellite buoy providers. _x000D_
SG80 is not met.</t>
  </si>
  <si>
    <t>Tanzania</t>
  </si>
  <si>
    <t>Indian Ocean IOTC - Tuna-RFMO_x000D_
IOTC’s objectives are “to maintain stocks in perpetuity and with high probability, at levels not less than _x000D_
those capable of producing their maximum sustainable yield as qualified by relevant environmental _x000D_
and economic factors including the special requirements of developing States in the IOTC area of _x000D_
competence”. In addition to the objectives being explicit, IOTC Resolution 12/01 (IOTC_RES, 2012a) on _x000D_
the implementation of the precautionary approach requires that “In the determination of appropriate _x000D_
reference points and harvest control rules, consideration must be given to major uncertainties, _x000D_
including the uncertainty about the status of the stocks relative to the reference points, uncertainty _x000D_
about biological, environmental and socio-economic events and the effects of fishing activities on non_x0002_target and associated or dependent species”._x000D_
_x000D_
Fishery-specific objectives _x000D_
For shared tuna stocks, the fishery-specific objectives are set by the RFMO, which are then transposed _x000D_
in national legislation. The IOTC convention provides the basis to base a management plan with the _x000D_
objective to achieve MSY, implementing a precautionary approach (Res. 12/01) and target and limit _x000D_
reference points and a decision framework (Res. 15/10) providing specific objectives (see Principle 1 _x000D_
section). For yellowfin (UoA2), Resolution 21/01 effective January 2022 prescribes catch and effort _x000D_
reductions, and for skipjack (UoA1), Resolution 24/07, updates Harvest Control Rules and the basis to _x000D_
recommend a total annual catch limit from Res. 21/03. Regarding Principle 1 indicators, there are _x000D_
explicit therefore long and short-term objectives in the management system. _x000D_
Regarding Principle 2, the precautionary approach included in IOTC CMMs (Res. 12/01) applies _x000D_
equally. The IOTC Working party on Ecosystem and Bycatch (WPEB) met for its 20th annual session in _x000D_
2024 and continues its work to provide scientific advice aiming to minimise the fishery impacts on _x000D_
non-target species, involving (i) a direct reduction in mortality (often in the form of a retention ban or _x000D_
modification of gear/practices to reduce harmful interactions), (ii) improvements to data quality and _x000D_
(iii) research-related objectives. The WPEB reviews bycatch (non-target) species issues, and national _x000D_
action plans to reduce bycatch risks, for several species of sharks, marine mammals, seabirds and sea _x000D_
turtles, and the effectiveness of the CMM (IOTC_WPEB, 2024b). Several Resolutions have been _x000D_
adopted recently as a result of the WPEB work, notably for purse seiners targeting tropical tuna, _x000D_
including Res. 24/02 on the management of drifting FADs and Res. 24/04 on a Regional Observer _x000D_
Scheme (IOTC_WPEB, 2024b). However, not all objectives are precisely defined or measurable (see _x000D_
Principle 2 section).</t>
  </si>
  <si>
    <t>Dongwon Pacific Ocean Tuna purse seine and longline fishery</t>
  </si>
  <si>
    <t>Dutch North Sea spisula</t>
  </si>
  <si>
    <t>https://fisheries.msc.org/en/fisheries/fishery-by-id/3649088F-F5BF-4135-A854-5AB9C743761E</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Subtruncate surf clam (Spisula subtruncata) [ULT]</t>
  </si>
  <si>
    <t>Dutch North Sea Spisula subtruncata</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and the effort is limited to 20 gear units, 300 trips with small_x0002_mesh and 300 trips with large-mesh gear – per each state (ERFC, 2022, 2023). SG 60 is met._x000D_
The principles and requirements for commercial fishing are set in the Estonian Fishing Act and _x000D_
Fishing Rules. Fishermen are required to account for fish in logbooks, specifying time and _x000D_
coordinates. Since summer 2024, an electronic fishery reporting system “Perk” has been _x000D_
successfully implemented. Under this system, every action by a fisherman must be documented, _x000D_
fishing gear is marked, and its location is tracked (Client and stakeholders’ site visit interviews, _x000D_
19-21 May 2025).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Environmental Board. The fishing gear might be lost; therefore, it is _x000D_
retrieved by the inspectors and fishermen during special raids each year, with the results _x000D_
reported at the meeting of ERFC commission. Taken together, all these measures represent at _x000D_
least a partial strategy.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Agriculture and _x000D_
Food Board. The evidence comes both from internal data provided for the Assessment Team to _x000D_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red _x000D_
since 1970s, with varying concentrations in different lake parts caused by wind-generated _x000D_
waves, a usual factor for this shallow waterbody (Puusepp, Punning, 2011). Therefore, it might _x000D_
be concluded that the current partial strategy is implemented successfully, not largely affecting _x000D_
the lake habitats. SG 80 is met._x000D_
It is not clear whether explicit quantifiable objectives exist for the habitats of the lake, SG 100 is _x000D_
not met.</t>
  </si>
  <si>
    <t>The fishery operates in the Lake Peipus, where jurisdiction is split between Estonia and Russia.</t>
  </si>
  <si>
    <t>The specific long-term goal of the fishery is specified at transboundary level, in the ERFC _x000D_
Agreement (1994) to "respect the common interest (between Estonia and Russia) in the rational _x000D_
use and conversation of the living resources in Peipsi and Pihkva lakes, using the best combined _x000D_
efforts of both countries for the conservation, rational use and management of fisheries _x000D_
resources"; and therefore, the long-term goal for P1 (sustainable fish populations) and P2 _x000D_
(minimization of environmental impacts) are both explicit and consistent with achieving the _x000D_
outcomes expressed by MSC’s Principles 1 and 2._x000D_
Furthermore, the annual short-term objectives of the Lake Peipus fishery are discussed during _x000D_
the ERFC's annual meeting and specified in its annual protocol. This includes management _x000D_
regulations to achieve P1 objectives, such as effort restrictions (e.g. number of fishing licenses, _x000D_
dates of fishing seasons, number of fishing gears, their technical characteristics, etc.) and fishing _x000D_
mortality (e.g. the allocation of the TACs). On the other hand, P2 objectives are also discussed _x000D_
(and explicitly specified in the protocol) during the meetings in order to conserve the primary and _x000D_
secondary species. This includes important information regarding the status of species (e.g. _x000D_
roach) under P2, as well as the improvement of the selectivity by changing the technical _x000D_
characteristics of the gears (e.g. mesh sizes). For instance, the issues of the fishery relating to _x000D_
the study of the operation of trap-nets, mutniks and fixed gill nets in terms of their design _x000D_
features, avoidance of unwanted fish bycatch, optimal periods of use in the conditions of Lake _x000D_
Peipus, has been comprehensively studied within the framework of several EU thematic projects _x000D_
on the Estonian side of the lake (2017–2021), and in the implementation of the topic of the state _x000D_
assignment for VNIRO on the Russian side of the lake (2020 – present time). The results of _x000D_
these works have found their practical implementation in the paragraphs on the operation of trap_x0002_nets, mutniks and fixed gill nets in the materials of several Estonian-Russian Fisheries _x000D_
Commissions (e.g. ERFC 2021, ERFC 2022, ERFC 2023, ERFC 2024), which are the guiding _x000D_
document for the organization of fishing in the water body. Thus, the entire set of management_x000D_
regulations and measures mentioned above are explicitly expressed short-term objectives which _x000D_
are consistent with achieving the outcomes expressed by MSC Principles 1 and 2, which depend _x000D_
on the current state of populations of target fisheries species, and the components related to _x000D_
Principle 2. These short-term objectives listed in the protocols of ERFC are essentially a set of _x000D_
operational measures and tools for achieving long-term objectives (the ERFC Agreement, 1994) _x000D_
in a given period of time. The short-term objectives are reviewed at the annual meeting of the _x000D_
ERFC, while the long-term goal is not reviewed.</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Ghanaian Atlantic Ocean skipjack and yellowfin tuna pole and line fishery</t>
  </si>
  <si>
    <t>https://fisheries.msc.org/en/fisheries/fishery-by-id/BF2DDB64-A2DA-44BF-9CB5-9C8CBCB3C9B1</t>
  </si>
  <si>
    <t>UoC-0000003203</t>
  </si>
  <si>
    <t>UoC-0000003204</t>
  </si>
  <si>
    <t>Coral reefs of the Atlantic Ocean</t>
  </si>
  <si>
    <t>a) SG80 c) SG80_x000D_
_x000D_
a)_x000D_
Commonly encountered and Minor elements – There is no evidence that pelagic (commonly encountered) habitats may be impacted by pole and line fishing gear. Ghana has _x000D_
an inshore exclusion zone (IEZ) reserved for artisanal vessels, all vessels are tracked by VMS and there is 100% observer coverage at sea. There is a high degree of confidence _x000D_
that fishing does not occur in an area where the vessel might contact the seabed. Gear loss is not quantified though the loss of hooks or poles is likely minimal and not likely _x000D_
to cause serious or irreversible harm to benthic or pelagic habitats. As such, impacts to deep demersal habitats may result almost exclusively from the loss of FADs that sink _x000D_
in deep water. However, vessels operating in the Atlantic Ocean are limited to 300 FADs (ICCAT Rec 23-01 and 24-01). Observers report FAD materials used by the UoAs _x000D_
vessels and indicate FADs are marked with buoy IDs. Together, these measures constitute a partial strategy for managing pelagic (commonly encountered) or deep demersal _x000D_
and beach (minor) habitat impacts – SG60 and SG80 are met. _x000D_
There are a number of measures in place that together constitute a partial strategy for the UoA with respect to FAD management and minimising possible impact on VME _x000D_
habitats. These include:_x000D_
• Compliance with flag state and RFMO reporting requirements; _x000D_
• Adherence to FAD time –area closure (confirmed at site visit);_x000D_
• Transition to fully non-entangling FADs ubiquitously adopted by 01 January 2025;_x000D_
• Recording the type of set for each fishing event in the catch statistics and FAD logbooks (confirmed at site visit); _x000D_
• Publication of an annual FAD Management Plan per CPC to the minimum requirements set out by ICCAT Recommendations; _x000D_
• The number of FADs at sea at any one time cannot exceed 300 active FADs per vessel (confirmed at site visit); _x000D_
• FAD marking in accordance with the FAO Guidelines on the Marking of Fishing Gear; _x000D_
• Initiatives to reduce the lifetime of FADs, through use of bio-degradable materials and innovative FAD design (confirmed at site visit):_x000D_
The impact of the Ghanaian tuna pole and line fishery on coral reef habitats is by any measure very likely to be essentially negligible (see scoring in PI2.4.1). Verification that _x000D_
the above measures are operationalized in the fishery is obtained through 100% observer coverage, SG80 is met. _x000D_
There is not considered to be a strategy in place for managing the impact of all MSC UoAs / non-MSC fisheries on pelagic, deep demersal, sandy beach and VME habitats in _x000D_
the Atlantic Ocean region, as the MSC defines strategies as component-specific, cohesive and strategic arrangements (Table SA8, MSC Fisheries Standard v2.01) – SG100 is _x000D_
not met for any habitat scoring element. _x000D_
_x000D_
C)_x000D_
VMS tracking data and 100% observer coverage supports scoring at SG80 in relation to deep oceanic habitats and the pelagic habitats, there is quantitative evidence regarding _x000D_
FAD numbers deployed by vessels are within limits set by ICCAT. There is qualitative information on FAD beaching (see Figure 31). SG80 is met. Further quantification of _x000D_
FAD abandonment, loss and subsequent beaching is required. SG100 is not met.</t>
  </si>
  <si>
    <t>SG80_x000D_
_x000D_
There is quantitative and qualitative evidence that the UoAs comply with FAD limits, the FAD Closure period and the UoA has participated in ISSF FAD construction workshops _x000D_
and is transitioning towards fully non-entangling FADs by the due date of 01 January 2025. There is also qualitative evidence through site visit observations that the GTA _x000D_
vessels are now constructing FADs from biodegradable materials. SG60 is met. Consideration of other MSC fisheries that operate in the region through harmonisation reviews _x000D_
did not raise any other measures that other fisheries had afforded to VMEs, quantitative evidence is available through 100% observer coverage that the FAD-related _x000D_
management measures are operationalized in the UoAs under assessment– SG80 is met. Future accrual of observer data reflecting the transition to fully non-entangling _x000D_
FADs and measures of the proportion of biodegradable materials versus synthetic materials in FADs will show clear quantitative evidence of compliance with the GTA _x000D_
management strategy and ICCAT Recommendations, until such time SG100 is not met.</t>
  </si>
  <si>
    <t>Ghana</t>
  </si>
  <si>
    <t>ICCAT_x000D_
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Fisheries Standard and the _x000D_
precautionary approach are explicit within ICCAT's management policy and consistent with the UN _x000D_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_x000D_
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ellowfin tuna, _x000D_
but not for skipjack tuna (see Principle 1). For this particular fishery, all ICCAT recommendations are _x000D_
implemented in Ghanaian legislation, which has the same objectives as ICCAT in its Management _x000D_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Ghanaian Atlantic Ocean skipjack and yellowfin tuna purse seine fishery</t>
  </si>
  <si>
    <t>https://fisheries.msc.org/en/fisheries/fishery-by-id/C8661FF8-C8DF-4830-BF46-9F721E5EDA9F</t>
  </si>
  <si>
    <t>UoC-0000003200</t>
  </si>
  <si>
    <t>UoC-0000003202</t>
  </si>
  <si>
    <t>a) SG80 c) SG80_x000D_
_x000D_
a)_x000D_
Rec. 22-01 and ISSF 3.7(2019), Rec. 24-01 as well as the FAD management plan of the UoA, have a number of measures in place to reduce the use of FADs and to mitigate _x000D_
some of the impacts of FAD use. These include_x000D_
A 300 FAD limit per vessel, which will be reduced to 288 FADs by 2026_x000D_
• The closure to FAD fishing from January 1 to March 13 each year, which is changed to March 17 to April 30 in 2025._x000D_
• The use of less-entangling FADs and full use of non-entangling FADs by 2025 (Figure 25 and Figure 26)_x000D_
• The move to partial biodegradable FADs in 2026, and fully degradable by 2028 as outlined in Rec 24-01_x000D_
• Encouragement to remove FADs that are not compliant from the water, even if no set is made_x000D_
• Participation in studies to test biodegradable and non-entangling FADs _x000D_
• Agreements to report and share data on FAD use, loss, construction, and buoy tracking._x000D_
All these measures taken together form a partial strategy. SG60 and SG80 are met._x000D_
While some of these measures were put in place to reduce the direct effects of FADs, “To minimize the impact of FADs and FAD fishing on pelagic and coastal ecosystems, _x000D_
including by preventing the beaching, stranding or grounding of FADs in sensitive habitats or the alteration of pelagic habitat”. These measures were not specifically designed _x000D_
as a strategy, and most of these have been implemented through various organizations such as ICCAT and ISSF for other goals. Further the team is not aware of any strategy _x000D_
in place for managing the impact of all MSC UoAs/non-MSC fisheries on habitats. As such, SG100 is not met._x000D_
_x000D_
C)_x000D_
As presented in Section 9.6, and in 2.4.2b, UoA members have been attending workshops, have reported on some aspects of FAD deployment, and have made some efforts _x000D_
to record and report FAD use through the observer records. Observer records include FAD build materials, and some report back on rates of compliance with ICCAT regulations _x000D_
(see section 9.2.2 and materials used in Table 82). Additionally, evidence in the observer database, as well as in the written reports of the observers, documents all FAD _x000D_
activities, including sets, retrievals, and maintenance on the FADs. It was also noted that, based on the Observer and Captains' logs, no FAD trips were made during any of _x000D_
the FAD closure periods. SG80 is met. Notwithstanding this evidence, the observer data supplied by the UoA was difficult to process and not consistent across the years or _x000D_
between observers; the team was not always unable to confirm if all the requirements of FAD management were being upheld based on that data. SG100 is not met.</t>
  </si>
  <si>
    <t>SG80_x000D_
Closed areas and seasons are regularly monitored via VMS for this fishery (Figure 2). Additionally, the 100% observer coverage indicates that there is some quantitative _x000D_
evidence that the UoA complies with management requirements and protections of VME habitats- there is evidence of FAD retrieval and compliance with FAD design type _x000D_
(see section 9.2.2). The other MSC fisheries in the area do not have more stringent requirements than what is already in place via ICCAT and ISSF. As such SG60 and SG80 are _x000D_
met. The observer database, particularly the lack of information on lost FADs and how the data is not consistently applied, does not provide clear quantitative evidence that _x000D_
the UoA complies with all management measures at this time. SG100 is not met.</t>
  </si>
  <si>
    <t>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Principles and Criteria and _x000D_
the precautionary approach are explicit within ICCAT's management policy and consistent with the _x000D_
UN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 _x000D_
_x000D_
ICCAT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FT, but not for _x000D_
SKJ (see Principle 1). For the particular fishery, all ICCAT recommendations are implemented in _x000D_
Ghanaian legislation, which has the same objectives as ICCAT in its Management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a) SG100 c) SG100_x000D_
_x000D_
a)_x000D_
The strategy for ensuring that fishing does not pose a risk of serious or irreversible harm to habitat _x000D_
types is set out in the Law of Greenland Parliament nr. 6, 8th of June 1994, which requires inter _x000D_
alia the sustainable use of the living resources in and around Greenland as well as protecting the _x000D_
environment and securing the biological diversity. To this end, the law also requires that GINR _x000D_
undertakes such research and monitoring as is necessary to provide reliable and robust advice _x000D_
necessary to meet the national strategy. GINR maintains a wide range of relevant research _x000D_
programmes, not least with R.V. Sanna and presents summaries of its findings in its annual reports _x000D_
and through peer-reviewed journals and submissions to international working groups (e.g. ICES, _x000D_
NAMMCO, NAFO). _x000D_
The offshore trawl surveys have now been extended to include inshore scientific gillnet surveys _x000D_
and intertidal and littoral benthic studies, including habitat mapping (Blicher, 2010; Fredriksen et _x000D_
al., 2012; Gougeon et al, 2017). The strategy includes the identification and designation of a variety _x000D_
of national and international (e.g. Ramsar) nature conservation areas (Jensen &amp; Christensen, _x000D_
2003; Boertmann et al., 2009; Frederiksen et al., 2012) where these are deemed advisable or _x000D_
necessary. This national strategy is reiterated as part of the Nordic Council of Ministers. The _x000D_
principle of environmental management for sustainable use of living resources is one where it is _x000D_
implicit that any perceived significant risk to, e.g., habitat types will result in appropriate action to _x000D_
mitigate the risk. Indeed, the legislation states that fishery effects must not be” unacceptable” but _x000D_
this falls short of an explicit strategy for managing environmental effects of this specific fishery._x000D_
Given the static nature of the gear, its limited footprint (see 2.4.1 above) and the short fishing _x000D_
season, no specific measures nor partial strategy are required, thus meeting SG60 and SG80_x000D_
respectively. _x000D_
As with other fisheries in Greenland there is a wider strategy to protect vulnerable habitat, such as _x000D_
the Ikaite columns in Ikka fjord in SW Greenland, which is closed to fishing. This meets SG100._x000D_
_x000D_
c)_x000D_
The strategy requires the GINR to identify sensitive and vulnerable (marine) habitats and advise _x000D_
government on what protection measures are appropriate and necessary to ensure that fishery _x000D_
effects are not unacceptable. Evidence that GINR is fulfilling this requirement and that its advice _x000D_
is being accepted is provided by, for example, the 11 Ramsar sites around the coast of Greenland, _x000D_
the two marine protected areas (MPA), the largest of which is part of the Greenland National Park, _x000D_
itself a UNESCO World Heritage Site and various species protection measures (e.g. no sale of _x000D_
fishery bycatch birds, release of live halibut). Whether or not more MPA are advisable or necessary _x000D_
is currently uncertain, but this does not reduce the evidence that the strategy per se is being _x000D_
implemented successfully, thus meeting SG80._x000D_
Given further evidence that the lumpfish fishery uses an acknowledged low impact gear, is _x000D_
restricted in terms of its scale and restricted seasonal operation, together with the requirement to _x000D_
remove fishing gear once the season closes, these combine to provide clear quantitative evidence _x000D_
that the overall strategy is being implemented successfully to manage the impact of all MSC UoAs _x000D_
/ non-MSC fisheries on habitats, this meets SG100. Note there are no other MSC fisheries in the _x000D_
same fishing grounds (inshore Greenlandic waters).</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Jeri’s Seafood oyster dredge</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Kolpakovskiy Sobolevo West Kamchatka salmon</t>
  </si>
  <si>
    <t>https://fisheries.msc.org/en/fisheries/fishery-by-id/E896DD5C-0E15-4580-AB60-9BE1B802EDBD</t>
  </si>
  <si>
    <t>UoC-0000003179</t>
  </si>
  <si>
    <t>UoC-0000003181</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Pacific cod - Karaginskaya subzone</t>
  </si>
  <si>
    <t>Pacific Cod - Petropavlovsk-Komandorskaya subzone</t>
  </si>
  <si>
    <t>Pacific cod - West Bering Sea/Chukotskaya zones</t>
  </si>
  <si>
    <t>Gizzard Shad (Dorosoma cepedianum) [SHG]</t>
  </si>
  <si>
    <t>Lake cisco (Coregonus artedi) [CIS]</t>
  </si>
  <si>
    <t>River Darter (Percina shumardi)</t>
  </si>
  <si>
    <t>Silver Chub (Macrhybopsis storeriana)</t>
  </si>
  <si>
    <t>Warmouth (Lepomis gulosus)</t>
  </si>
  <si>
    <t>a) SG100 c) SG80_x000D_
_x000D_
a)_x000D_
All UoAs: There is a strategy in place for managing the impact of all MSC UoAs/non-MSC fisheries on habitats._x000D_
Ontario Lake Management_x000D_
The client provided the Lake Erie Commercial Food Fishing Licence Conditions For The Year 2024 – Appendix B which _x000D_
provided the areal and temporal closures for the harvesters fishing on the Canadian side of Lake Erie. The relevant _x000D_
subsections from Section 12 are described below:_x000D_
a) During the period commencing 00:01 hours on March 15th to May 1st at 09:00 hours inclusive, no gill nets _x000D_
shall be set or lifted or remain in the waters within the area bounded to the north by a line projected easterly _x000D_
from latitude 41 degrees 51 minutes 00 seconds (41 51.00) N, longitude 82 degrees 54 minutes 06 seconds _x000D_
(82 54.10) W to latitude 41 degrees 51 minutes 00 seconds (41 51.00) N, longitude 82 degrees 38 minutes _x000D_
18 seconds (82 38.30) W, on the east from the latter location by a line projected southerly to the abandoned _x000D_
lighthouse on Pelee Island, then following the westerly shoreline southward to Fish Point and from Fish _x000D_
Point southerly to the intersection of the international boundary, then bounded on the south by a line _x000D_
projected by the latter point following the international boundary westerly to latitude 41 degrees 46 _x000D_
minutes 54 seconds (41 46.90) N, longitude 82 degrees 54 minutes 06 seconds (82 54.10) W, then from this _x000D_
point northerly to the place of beginning to form the westerly boundary. Displayed as the Orange area on _x000D_
Figure 34._x000D_
b) During the period commencing 00:01 hours on July 1st to August 31st inclusive, canned nets or kited nets _x000D_
within the top 10 feet of the water column, may only be set or lifted in Quota Area 1 within the area bounded _x000D_
on the east by the boundary between Quota Area 1 and 2 then south to the international boundary, then _x000D_
west along the boundary to latitude 41 degrees 40 minutes 35 seconds (41 40.58) N, longitude 82 degrees _x000D_
34 minutes 54 seconds (82 34.90) W, bounded on the west by a line projected northerly from the latter _x000D_
point to latitude 41 degrees 51 minutes 08 seconds (51 08.13) N, longitude 82 degrees 34 minutes 59 _x000D_
seconds (82 34 .98) W, then northeasterly to the tip of Point Pelee National Park. Displayed as the Blue area _x000D_
on Figure 34._x000D_
c) During the period commencing 00:01 hours on July 1st to August 31st inclusive, no gill net containing more _x000D_
than 36 meshes in height shall be set or lifted or remain in the water in Quota Area 1 with a mesh size less _x000D_
than 89 mm (3.5 inches) in extension measure as defined in these conditions._x000D_
d) During the period commencing 00:01 hours on June 1st to September 15th inclusive, no canned gill nets will _x000D_
be set for Walleye inside Long Point Bay west of a line which separates commercial fishing grids 167 and 168 _x000D_
at Long Point and proceeds north following Longitude 80 degrees 05 minutes 00 seconds (80 05.00) W to _x000D_
intersect the north shore of Lake Erie. Displayed as the Green area on Figure 34._x000D_
e) Commercial fishing with gill nets is prohibited east of the line separating commercial grids 91 and 92 at the _x000D_
north shore of Lake Erie south to the international border on longitude 79 degrees 05 minutes 00 seconds. _x000D_
i. During the period commencing 00:01 hours on July 1st to September 30th inclusive, no person shall use _x000D_
an overnight set in Quota Area 1._x000D_
ii. If, during the months of June to September inclusive, in the opinion of the Lake Manager and after _x000D_
consultation with the OCFA and members of the Lake Erie fish processing industry, significant quantities _x000D_
of poor quality fish are being harvested through use of overnight sets, the Lake Manager may prohibit _x000D_
the use of overnight sets throughout Quota Zone 2 and 3 in Lake Erie for a period of time determined _x000D_
by the Lake Manager._x000D_
iii. Where the Lake Manager prohibits the use of overnight sets under Subsection 12(f)(ii), the Lake _x000D_
Manager shall give 24 hours’ notice of the prohibition in a manner that will notify the persons affected _x000D_
by one or more of the following methods: posting the notice, giving written or oral notice, or _x000D_
transmitting or posting the notice by electronic means. _x000D_
iv. During the period when the use of overnight sets are prohibited under Subsection 12(f)(i) or (ii), all gill _x000D_
nets must be removed from the waters of Lake Erie prior to 17:00 hours and remain out of the water _x000D_
until 00:01 hours the following day. _x000D_
v. The prohibition on the use of overnight sets may be varied for any quota area in Lake Erie for a period _x000D_
of time determined by the Lake Manager in consultation with the OCFA and members of the Lake Erie _x000D_
fish processing industry. _x000D_
f)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 These include _x000D_
GPS tracking or VMS installed on each vessel, covered by a valid service contract with a service provided _x000D_
that captures GPS output, provision of internet access codes to the Ministry to access service provider _x000D_
data, assurance that the GPS antenna, black box, or power supply is not rendered inoperable, or if _x000D_
communication from a Conservation Officer or Ministry official that the VMS is not functioning, then all _x000D_
fishing activity must be stopped immediately and the vessel must return to port. _x000D_
g)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_x000D_
h) Any vessel carrying a gillnet on board the vessel at the same time as a trawl net during the period _x000D_
December 15th to March 31st is subject to the requirements of subsection 12(g). _x000D_
i) No person shall set a gill net within 1 kilometer of a trap net or trap net lead._x000D_
In addition to these closures listed on the license conditions, OMNR also shared with the assessment team at site _x000D_
visit that The Niagara Cap area is closed to commercial Walleye fishing between January 1st and April 30th. Yellow _x000D_
Perch commercial fishing is allowed to occur in the Niagara Cap during the Walleye closure, but any Walleye by_x0002_catch in the Yellow Perch fishery needs to be debited from their Quota Area 3 quota (Figure 34 light pink area). And _x000D_
the Far East Basin is closed to all gillnet fishing year round because this is a high use area for fishers and other _x000D_
recreational users (Figure 34 Red area). Finally, there is no fishing allowed within 1km of any river, stream, or creek. _x000D_
OMNR stated at site visit that these closures are not to protect sensitive benthic areas, but rather to protect the _x000D_
interested of all Lake Erie users and essential fish habitat for various species. _x000D_
Ohio Lake Management_x000D_
Ohio Administrative Code Rule 1501:31-3-04171 established the prohibited times and locations where nets may be _x000D_
used in Lake Erie. The relevant subsections are as follows:_x000D_
A) It shall be unlawful for any person to use or to set, place, fish, locate, or maintain a net or trotline in the _x000D_
limited fishing areas in the lake Erie fishing district for various areas described in more detail in the _x000D_
referenced code. B) It shall be unlawful for any person to set or use in fishing a net or trotline within one-half mile of West Sister _x000D_
island, located in Jerusalem township, Lucas county waters of lake Erie northeast of Toledo, Ohio (Grid cell _x000D_
803 in Figure 35)._x000D_
C) It shall be unlawful for any person to set, use or maintain from May fifteenth to October fifteenth each year _x000D_
a net or trotline within four nautical miles of the stipulated reference points at each of the following Ohio _x000D_
lake Erie harbors. The full details can be found in the referenced code._x000D_
D) It shall be unlawful for any person to set a net or use any device in fishing, except a seine, in the following _x000D_
described area. The full detailed list can be found in the referenced code._x000D_
E) Except as otherwise provided, it shall be unlawful for any person, to set, maintain, or use a net, seine, or _x000D_
any other fishing device, other than a trotline or hook and line, from May fifteenth to the following October _x000D_
fifteenth within one mile of the shoreline in a portion of lake Erie bounded on the west by an imaginary line _x000D_
running due north from the water tower of the "Ford Motor Company" west of Lorain to an imaginary point _x000D_
one mile offshore, and on the east by an imaginary line running due north from the east bank of the Chagrin _x000D_
river to a point one mile offshore._x000D_
F) It shall be unlawful for any person to set, maintain or use a net, or other fishing devices from May fifteenth _x000D_
through October fifteenth in that portion of lake Erie beginning at the Lakeside association dock for one_x0002_half mile north at 41 33' 35" north and 82 45' 05" west, to a point one-half mile northeast of the Marblehead _x000D_
lighthouse at 41 32' 35" north and 82 42' 20" west to a point extending one-half mile off the Sandusky pier _x000D_
light at 41 30' 15" north and 82 39' 55" west. Grid cell 803 in Figure 35_x000D_
G) It shall be unlawful for any person to set, maintain or use a trap net or fyke net in any part of the Sandusky _x000D_
bay and more specifically west of an imaginary line running from the northern most point of Sandusky pier _x000D_
light which is 41 30' north and 82 40' 5" west to Shafer's dock on Marblehead which is 82 43' west and 41 _x000D_
31' 3" north._x000D_
H) It shall be lawful to place, locate, pull, or maintain a seine in Sandusky bay from one hour before sunrise on _x000D_
Sunday to one half hour after sunset on Sunday, during the commercial fishing season as set in rule 1501:31-_x000D_
3-01 of the Administrative Code, Commercial Fishing Seasons. It shall be unlawful to set, place, locate, or _x000D_
maintain a seine in Sandusky bay and the inland fishing district during the nighttime from one hour after _x000D_
sunset until one hour before sunrise._x000D_
I) Except as otherwise provided, it shall be unlawful for any person, from March first to December tenth each _x000D_
year, to set, maintain, or use a trap net or fyke net within one half mile of any structure, breakwater, pier, _x000D_
or jetty associated with any federally maintained navigation channel in lake Erie._x000D_
J) It shall be unlawful for any person, from March first to December tenth each year, to set, maintain, or use a _x000D_
net or other fishing device within one-quarter mile of the following defined reefs. The full list of reefs can _x000D_
be found in the referenced code. _x000D_
The Lake Erie Habitat Task Group (HTG)_x000D_
The HGT is applicable to UoAs on the Ohio and Ontario side of Lake Erie. In 2023, the HTG118 made the following _x000D_
changes:_x000D_
1. Maintain a list of functional habitats and impediments for species specified by the LEC Fish Community _x000D_
Objectives (FCOs) that can be used to identify and evaluate status of:_x000D_
a. Priority management areas (PMA) that support LaMP, LEC Lake Erie Environmental Objectives (LEEOs) _x000D_
and FCOs_x000D_
In 2021-22 the Habitat Task Group (HTG) defined a 4-phase process to better capture the progress to_x0002_date and communicate future work needed to finish developing a functional, systematic, adaptive, _x000D_
cumulative, and collaborative approach for identifying Priority Management Areas (PMAs). Phase 1 was _x000D_
the initial proof of concept including the initial PMA data collected, management prioritization and _x000D_
scoring. Work completed during Phase 1 was presented in the 2019 HTG report (HTG 2019). Phase 2 _x000D_
was defined as the proof of concept for moving the original flat file PMA dataset (Phase 1) into a GIS _x000D_
framework. This phase included the creation of functional GIS layers and a geospatial data viewer to help data visualization. Phase 2 was completed in 2022-23 and will be updated in more detail under _x000D_
Charge 1d. Phase 3 was the development of a user friendly, backward-facing portal that will allow the _x000D_
underlying PMA data to be easily updated and refined as new information becomes available. This phase _x000D_
also includes development of a forward-facing viewer that will facilitate end-user analysis of the data _x000D_
and broad communication of Lake Erie’s Environmental priorities. Phase 3 is ongoing with a pilot viewer _x000D_
developed for LEC use. Finally, Phase 4 is the ongoing phase in which the HTG will operationalize the _x000D_
PMA exercise allowing for updating and refinement of the PMA data, re-prioritize as required, and _x000D_
report out on progress within PMAs. The framework for this final phase is being developed to identify _x000D_
the workflows for the review/analysis of data, research needs, knowledge gaps, and delivery of the PMA _x000D_
and its products. Potential updates to the PMA will have to address the long-term viability of the data _x000D_
and its accessibility, along with the flexibility to address future research needs and technology changes._x000D_
b. Identify data needs to better identify and describe functional habitats (e.g. improved bathymetry)._x000D_
In 2021, developments made while updating the PMA dataset into a spatial dataset identified numerous _x000D_
data needs required to detect and describe additional functional habitats. With the completion of Phase _x000D_
2, the HTG has developed a sound list of data needs. Continued work in Phase 3 and process _x000D_
developments for Phase 4 will allow the HTG to identify the process to further address those needs._x000D_
c. Documentation of key habitat and research projects as related to priority management areas._x000D_
Habitat suitability index (HSI) models are used to identify and quantify suitable habitat for various fish _x000D_
species by comparing habitat characteristics (e.g., substrate, water depth, and flow) to species’ optimal _x000D_
tolerance ranges at various life stages (e.g., 7 spawning, and juvenile; USFWS 1981). Based on literature _x000D_
reviews, a species tolerance range is used to convert each habitat characteristic into a rating of “good”, _x000D_
“moderate”, or “poor” which are assigned numerical values such as 1, 0.5, and 0, respectively. For _x000D_
example, juvenile Lake Sturgeon are most successful in habitats containing silt, sand, gravel, and/or _x000D_
cobble substrates therefore areas with these substrates would be rated as “good”. Ratings for all habitat _x000D_
characteristics are then combined to create an HSI map identifying suitable habitat for that species. This _x000D_
information can be used to protect and/or restore suitable habitats of native fish species, as well as _x000D_
identify risks of invasive species. In Lake Erie, there are several initiatives working to develop HSI._x000D_
Many of the associated projects do not impact the yellow perch or the walleye commercial fisheries._x000D_
d. Use GIS techniques to refine PMA mapping, coordination, and scale._x000D_
In 2023 the Habitat Task Group reported on the development of reef layers and river plumes identified _x000D_
as Priority Management Areas. Those layers were further refined and the exercise was used to help _x000D_
develop reef prediction layers for the other Great Lakes. Work will continue with Great Lakes Aquatic _x000D_
Habitat Framework support staff to refine layers and develop workflow processes through PMA phases _x000D_
3 and 4._x000D_
2. Support other task groups by compiling metrics of habitat use by fish._x000D_
There was no new work towards this charge in 2023. There are ongoing efforts targeted at this charge which _x000D_
have been captured in prior reports. One ongoing effort is the Experimental Lake Erie Hypoxia Forecast led _x000D_
by NOAA-GLERL.119 This system provides a forecast of bottom temperature and dissolved oxygen with the _x000D_
intent to alert users of hypoxic events (including upwelling events) in Lake Erie. The information collected _x000D_
and forecasted through this effort assists fisheries managers as well as a many other stakeholders around Lake Erie. Over the next year, the HTG will continue looking for opportunities to compile habitat metrics _x000D_
which are beneficial for the goals and objectives of the LEC.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 for all UoAs._x000D_
Given the above, a specific strategy (i.e. a cohesive and strategic arrangement) to manage the impact of all fisheries _x000D_
on habitats is not considered necessary. SG 100 is met for all UoAs._x000D_
_x000D_
C)All UoAs: There is some quantitative evidence that the measures/partial strategy is being implemented _x000D_
successfully.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80 are met._x000D_
However, we cannot determine that there is clear quantitative evidence for the UoAs. Thus, SG100 is not met.</t>
  </si>
  <si>
    <t>Yellow Perch Lake Erie Quota Zone 1</t>
  </si>
  <si>
    <t>Yellow Perch Lake Erie Quota Zone 2</t>
  </si>
  <si>
    <t>Yellow Perch Lake Erie Quota Zone 3 (E)</t>
  </si>
  <si>
    <t>Yellow Perch Lake Erie Quota Zone 3 (W)</t>
  </si>
  <si>
    <t>Mud- and sand- emergent fauna</t>
  </si>
  <si>
    <t>a) SG80 c) SG80_x000D_
_x000D_
a)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s including _x000D_
VMEs. With this there is a system of permanently and temporarily closed areas in place intended _x000D_
to protect juvenile fish.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see _x000D_
Supporting information 11.12 Annex 1). The number and extent of these areas were defined as a _x000D_
result of joint research and collaboration between fishermen, PINRO, WWF, Zoological Institute of _x000D_
the Russian Academy of Science (RAS), and Murmansk Marine Biological Institute, RAS. The _x000D_
Agreement was concluded between the Norebo Group, FEST group, Arkhangelsk Trawl Fleet and _x000D_
the FIUN and came into force on 1 August 2020. These companies together constitute the majority _x000D_
(&gt;90%) of the cod and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prescribed in the Agreement move_x0002_rule limiting bycatch of sponges, corals and sea pens. The Agreement is acting in accordance with _x000D_
the objectives of the Agreement on the Coordination of Fisheries Organizations to reduce the _x000D_
impact of bottom trawling on the bottom ecosystems of the Barents and Norwegian Seas of 09 _x000D_
November 2016. Monitoring the implementation of the agreement is regularly provided by _x000D_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are subject to change over time._x000D_
In general, all of these measures comprise a partial strategy in place that is expected to achieve _x000D_
the habitat outcome 80 level of performance or above. SG 60 and SG 80 are met._x000D_
However, since there is no legal recognition of VMEs in Russian waters i.e. protection measures _x000D_
varie significantly in waters under different jurisdictions, being mostly voluntary in Russia, there is _x000D_
no a comprehensive strategy in place for managing the impact of the fisheries on habitats. SG _x000D_
100 is not met._x000D_
_x000D_
C)_x000D_
There is some detailed information on implementation of Management strategy already described _x000D_
in previous SIs. _x000D_
The Murmanseld-2 fishery is covered by VMS and regular bycatch reporting, while data show no _x000D_
incompliance with spatial measures in the fishery in general. Benthic habitat maps of the area _x000D_
under assessment are available. There is also evidence that some of the management measures _x000D_
the protection of habitats are developed and implemented, such as recording and expert analysis _x000D_
of benthic bycatch using special Bort 2.0 software and voluntarily avoidance of three areas in the _x000D_
Russian part of the Barents Sea, which is independently monitored. As a result, bycatch records _x000D_
of the Murmanseld-2 fleet show a regular bycatch of VME indicator species._x000D_
There are definitely other measures are in the process of implementation, such as adoption of _x000D_
lower impacting trawling gear, observer program enhancement and etc. All this represents some _x000D_
quantitative evidence that the measures/partial strategy is being implemented successfully. Thus, _x000D_
SG 80 is met._x000D_
However, in the absence of formal recognition and protection of VMEs in Russian waters and _x000D_
sufficient levels of independent observations there is no clear quantitative evidence that the partial _x000D_
strategy/strategy is being implemented successfully and is achieving its objective. SG 100 is not _x000D_
met.</t>
  </si>
  <si>
    <t>SG80_x000D_
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 including _x000D_
VMEs. And there is a system of permanently and temporary closed areas in place intended to _x000D_
protect juvenile fish. Coordinates of these areas are described in the Russian Fishery Regulations _x000D_
for the Northern Fishery Basin.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Agreement)_x000D_
(see Figure 46). The number and extent of these areas were defined as a result of joint research _x000D_
and collaboration between fishermen, PINRO, WWF, Zoological Institute of the Russian Academy _x000D_
of Science (RAS), and Murmansk Marine Biological Institute, RAS. The Agreement was concluded _x000D_
between the Norebo Group, FEST group, Arkhangelsk Trawl Fleet and the FIUN and came into _x000D_
force on 1 August 2020. These companies together constitute the majority (&gt;90%) of the cod and _x000D_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move-on rule prescribed in the _x000D_
Agreement limiting bycatch of sponges, corals and sea pens. The Agreement is acting in _x000D_
accordance with the objectives of the Agreement on the Coordination of Fisheries Organizations _x000D_
to reduce the impact of bottom trawling on the bottom ecosystems of the Barents and Norwegian _x000D_
Seas of 09 November 2016. Monitoring the implementation of the agreement is regularly provided _x000D_
by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is subject to change over time._x000D_
Also, the Murmanseld-2 fishery adheres to the policy of taking into account recommendations on _x000D_
the interactions of fishing gear with target species and non-target species (bycatch) and discarded _x000D_
catch, including ETP or VME indicator species, and their impact on the ecosystem at the following _x000D_
levels:_x000D_
- - International (JNRFC, participation in conventions and international _x000D_
organizations such as ICES)._x000D_
- - Federal - Fishing Rules and Orders of the Federal Agency for Fisheries._x000D_
- - Regional - Fishery Councils, etc._x000D_
- - Domestic - participation in associations (FIUN), internal documents of _x000D_
Murmanseld-2._x000D_
- - Scientific recommendations (fishery research institutes - PINRO)._x000D_
- - Recommendations of environmental NGOs (FORA)._x000D_
Besides, there is a testing and refinement of the commercial model of a gentle groundrope is being _x000D_
carried out, after which a gradual replacement of the rockhopper is planned. This project is _x000D_
financed by Russian fishing companies that are members of the Coordinating Council for the _x000D_
Development of Sustainable Fisheries in the North-East Atlantic. And Murmanseld-2 also takes _x000D_
part in this project._x000D_
All this presents some quantitative evidence that the UoAs complies with both its management _x000D_
requirements and with protection measures afforded to VMEs by other MSC UoAs/non-MSC _x000D_
fisheries. SG 60 and SG 80 are met._x000D_
However, it is not clear what processes are in place to share and obtain information on large _x000D_
amounts of VME bycatch that may be established by other vessels/fleets operating in the Barents _x000D_
Sea. Therefore, there is no clear quantitative evidence that the UoAs complies with both its _x000D_
management requirements and with protection measures afforded to VMEs by other MSC _x000D_
UoAs/non-MSC fisheries. SG 100 is not met.</t>
  </si>
  <si>
    <t>In the basic principles of the JNRFC, defined in 2002, it is stated that the Commission will follow _x000D_
the provisions for a responsible fishery as expressed in the FAO Code of Conduct for Responsible _x000D_
Fisheries. As main management objectives are defined: i) to attain high sustainable catches from _x000D_
exploited stocks in the ecosystems of the Barents and Norwegian seas without decreasing their _x000D_
productivity; ii) to keep exploited stocks within safe biological limits while maintaining the _x000D_
biodiversity and productivity of marine ecosystems; and iii) to ensure sustainable development of _x000D_
the fisheries industry while exploiting the stocks within safe biological limits. _x000D_
As part of the agreements reached, additional goals are set, such as:_x000D_
– decisions of the Government Commission for the development of the fishery complex _x000D_
(http://government.ru/department/537/events/)._x000D_
– decisions made by the Public Council under the Federal Fisheries Agency _x000D_
(https://fish.gov.ru/otkrytoe-agentstvo/obshhestvennyj-sovet-pri-federalnom-agentstve-po_x0002_rybolovstvu), fishery councils at the level of the constituent entities of the Russian Federation, _x000D_
basin scientific and fishing councils._x000D_
– signed agreements with Norway (see section 10.3.1.9 International communications above); at _x000D_
the annual meetings of Russian-Norwegian commission._x000D_
_x000D_
Well-defined and measurable objectives are consistent with achieving the outcomes in relation to _x000D_
the key requirements of MSC Principles 1: both the current Russian and Norwegian legislation and _x000D_
joint activities, for example, via JNRFC (see section 10.3.1) are aimed at the maintenance of _x000D_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consistent _x000D_
with achieving the outcomes expressed by MSC Principle 2 are explicit within the fishery-specific _x000D_
management system (maintain both target and non-target fish species stocks, protect ETP _x000D_
species, other parts of the ecosystem, including habitats). However, the absence of some _x000D_
quantitative information on UoA’s impact on secondary species, ETP species, on the structure and _x000D_
function of the habitats, main impacts of the UoA on the ecosystem, in particular within the _x000D_
framework of confirming the successful implementation of corresponding strategies, testing and _x000D_
reviewing (explained in the relevant points of the checklist for Principle 2, in section 10.2.2 of this _x000D_
report) results in partial compliance.</t>
  </si>
  <si>
    <t>Saury (Cololabis adoceta)</t>
  </si>
  <si>
    <t>Cory's Shearwater (Calonectris borealis)</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orth Atlantic cod and associated species demersal fishery</t>
  </si>
  <si>
    <t>NZRO Gulf of Riga herring trawl</t>
  </si>
  <si>
    <t>Flounder spp (Platichthys spp.)</t>
  </si>
  <si>
    <t>Round goby (Neogobius melanostomus)</t>
  </si>
  <si>
    <t>Baltic aphotic muddy sediment dominated by Monoporeia affinis and/or Pontoporeiafemorata</t>
  </si>
  <si>
    <t>Sandbanks (slightly covered by sea water all the time)</t>
  </si>
  <si>
    <t>a) SG80 c) SG80_x000D_
_x000D_
a)_x000D_
There are measures and partial strategies in place regulating the procedures for the performance of _x000D_
commercial fishing in Latvia (i.e., Cabinet Regulation N. 296, Adopted on May 2, 2007). Among the _x000D_
measures, trawlers are prohibited to operate in less than 20 m depth, there are time (e.g. for spawning) _x000D_
and spatial closures within the Gulf of Riga; fishing limits (i.e., Latvian quotas, specific coastal fishing limits, _x000D_
limits in the number of fishing gears); effort limits (i.e., limits to engine power, number of fishing vessels _x000D_
approved by the Ministry of Agriculture). In addition, within Cabinet Regulation N. 296, there is a Sampling _x000D_
Plan for the Conformity Supervision of the Engine Power of Fishing Vessels whose objective is to improve _x000D_
and ensure the conformity of the capacity of the fishing fleet with the requirements of the laws and _x000D_
regulations of the European Union and the national laws and regulations._x000D_
Moreover, the Latvian Law on the Conservation of Species and Biotopes (Adopted on March 16, 2000), _x000D_
includes the following purpose: to ensure biodiversity through the conservation of fauna, flora and biotopes _x000D_
characteristic to Latvia; and to regulate the conservation, management and supervision of species and _x000D_
biotopes._x000D_
Furthermore, there has been an increase in the understanding of potential gear impacts (through the _x000D_
BENTHIS project, an EU-FP7 project on the integration of marine benthic ecosystems in fisheries _x000D_
management, 2012- 2017), and an awareness to change, generated by the outcomes of the BENTHIS _x000D_
Project, whose objectives included, among others, ‘to develop sustainable management plans that reduce _x000D_
the impact of fishing and quantify its ecological and socio-economic consequences, together with the _x000D_
fishing industry and other stakeholders on a regional scale’. _x000D_
In addition, the use of pelagic gear with net sounder equipment is key to avoid benthic habitat physical _x000D_
impact with the bottom. As concluded in a few studies, this type of gear is considered to have very low or _x000D_
a marginal ecological impact on benthic habitats and bottom structures (Donaldson et al., 2010; Eigaard et _x000D_
al. 2013; and FAO, 2019), and, as noted above in PI2.4.1, it is highly unlikely to have an impact on the _x000D_
habitat. For all the aforementioned, it is deemed that SG60 and SG80 are met. _x000D_
The HELCOM Baltic Sea Action Plan (BSAP) is an ambitious program to restore the good ecological status of _x000D_
the Baltic marine environment by 2021. The Plan, adopted by all the Baltic coastal states and the EU in _x000D_
2007, provides a concrete basis for HELCOM work. It incorporates the latest scientific knowledge and _x000D_
innovative management approaches into strategic policy implementation and stimulates goal-oriented _x000D_
multilateral cooperation around the Baltic Sea region. The BSAP is regularly updated in ministerial meetings._x000D_
Under the umbrella of the BSAP, several actions are being implemented, as for example the establishment _x000D_
of an ecologically coherent and effectively managed network of coastal and marine Baltic Sea protected _x000D_
areas (HELCOM MPAs) to protect marine habitats and species. In 2018, there were 177 MPAs established, _x000D_
which means 11.8% of the total marine area of the Baltic Sea was covered by HELCOM MPAs. As of May _x000D_
2023, there are 188 HELCOM MPAs established in the Baltic Sea. Through HELCOM Recommendation 35/1 _x000D_
(adopted in 2014), the Contracting Parties (including Latvia) committed to the previous UN Convention on _x000D_
Biological Diversity (CBD) of 10% target by 2020 for each sub-basin, when scientifically justified. This target _x000D_
was met in 11 out of the 17 sub-basins, including the Gulf of Riga, which has the highest coverage (i.e., 41%) _x000D_
out of the 17 sub-basins. In December 2022, Parties to the Convention on Biodiversity (CBD) agreed to _x000D_
conserve 30% of Earth’s land and seas by 2030. Therefore, this target has also been met in the Gulf of Riga. _x000D_
Nevertheless, in its latest assessment HELCOM (HELCOM, 2016) found that the network is not yet _x000D_
ecologically coherent and improvements are needed (see SIc)._x000D_
HELCOM Recommendation 35/1 also emphasizes the development and implementation of management _x000D_
plans for MPAs, as well as assessing the effectiveness of management plans, or other measures, to ensure _x000D_
protection. One of the commitments was to develop and apply management plans, or measures, for all _x000D_
existing HELCOM MPAs by 2015, and to establish a management plan, or measures, for every new MPA _x000D_
within five years after its designation. This agreement has not been met; of the 177 established HELCOM _x000D_
MPAs, 127 (72%) have a management plan in force, and 39 HELCOM MPAs (22%) have a management plan _x000D_
under preparation (Source: http://www.helcom.fi/action-areas/marine-protected-areas/management-of_x0002_sites). Regarding the monitoring within MPAs, at present, it occurs in 64% of HELCOM MPAs (HELCOM, _x000D_
2016). _x000D_
Figure 25 shows the HELCOM MPAs management plan status for the Gulf of Riga as for August 2017._x000D_
In addition to the HELCOM BSAP, Natura 2000 is an EU network of areas of high biodiversity value. It _x000D_
comprises special protection areas (SPAs) established under the Birds Directive (Directive 2009/147/EC) _x000D_
and special areas of conservation (SACs) established under the Habitats Directive (1992) (COUNCIL _x000D_
DIRECTIVE 92 / 43 / EEC). These EU directives provide legal protection to the sites, and active management _x000D_
(through management plans) of certain habitats is considered necessary for the conservation of Natura _x000D_
2000 sites. _x000D_
Natura 2000 represents a strategy for managing, among others, impacts on marine habitats both within _x000D_
Territorial Waters and the EEZ. The EU legislation on which Natura 2000 is based, requires that the impacts _x000D_
of all activities (i.e., “plans or projects”, including fishing activities) taking place within these sites shall be _x000D_
assessed to be certain that they will not adversely affect the integrity of the site concerned (Article 6 of the _x000D_
Habitats Directive)._x000D_
The Natura 2000 network protects natural habitats and species deemed important at EU level, whereas the _x000D_
HELCOM MPAs network aims to protect marine and coastal habitats and species specific for the Baltic Sea._x000D_
However, whilst the framework to deliver management is in place and evidence exists that measures have _x000D_
been put in place, it is unclear whether measures are in place for all fisheries or that assessments have been _x000D_
undertaken for all fishing activities to determine if it is necessary to restrict fishing activities in order to _x000D_
protect habitat structure and function. Consequently, it is not possible to determine that a strategy is in _x000D_
place to specifically manage the impact of the UoA fisheries, or other MSC UoAs/non-MSC fisheries _x000D_
interacting with the same commonly encountered, VME and minor habitats. SG100 is not met._x000D_
_x000D_
C)_x000D_
The use of a pelagic gear in the fishery, and the fact that this type of gear has only very low or a marginal _x000D_
ecological impacts on benthic habitats (according to scientific studies), can be considered as an evidence _x000D_
that the measures to not cause an adverse impact on habitats have been implemented successfully. _x000D_
Furthermore, the UoC member vessels using net sounder equipment and the VMS data provide evidence _x000D_
of the spatial range where the fleet operates._x000D_
Since the designation of the first HELCOM MPA in 1994, there has been a substantial increase in the areal _x000D_
coverage of MPAs: in 2004, the protected marine area of the Baltic Sea was 3.9%, in 2010 it was 10.3%, and _x000D_
in 2016, it was 11.8%. Thus, the target of conserving at least 10% of coastal and marine areas, set by the _x000D_
UN Convention on Biological Diversity, was reached in 2010 in the Baltic Sea (HELCOM 2016). As of May _x000D_
2023, there are 188 HELCOM MPAs established in the Baltic Sea. Three new BSPAs have been established _x000D_
in Latvia since 2010, and a fourth was enlarged encompassing EEZ waters. In 2017 (last update), there were _x000D_
7 HELCOM MPAs in Latvia, covering 33% of the Latvian territorial waters and 1% of its Exclusive Economic _x000D_
Zone, amounting a total of 4,364km2 (15% of the total Latvian maritime area). From these, four MPAs and _x000D_
part of a fifth (in the Irbe Strait) are in the Gulf of Riga (see Figure 25). Excluding the part of the Irbe Strait _x000D_
MPA that is within the GoR, the four MPAs cover a total of 2015 km2 of Gulf of Riga Latvian territorial waters. _x000D_
Considering all the Gulf of Riga (Latvia and Estonia), out of the 17 Baltic Sea sub-basins, the GoR has the _x000D_
highest coverage (i.e., 41%). In December 2022, Parties to the Convention on Biodiversity (CBD) agreed to _x000D_
conserve 30% of Earth’s land and seas by 2030. Therefore, this target has also been met in the Gulf of Riga. _x000D_
Based on the above, SG80 is met._x000D_
However, in its latest assessment, HELCOM recognized that the network of HELCOM MPAs is not yet _x000D_
ecologically coherent and improvements are needed in adequacy (quality of the network) and connectivity _x000D_
(how well the network supports migration and dispersal of species) (HELCOM, 2016). More recently, _x000D_
Berkström et al. (2022) reviewed fifteen studies that evaluated aspects of ecological coherence of the MPA _x000D_
network in the Baltic Sea (10 studies), Kattegat-Skagerrak (4 studies) and both regions (1 study). Results _x000D_
from these studies still indicate that the network of Natura 2000 areas and HELCOM MPAs are non-coherent _x000D_
in the Baltic Sea and that the network is particularly weak along the Swedish east coast and the Finnish _x000D_
west coast._x000D_
In addition, some of the objectives of the BSAP have not yet been accomplished, such as updating and _x000D_
assessing management plans for HELCOM MPAs. Currently, only 67% of the HELCOM MPAs have _x000D_
management plans and monitoring only occurs in 64% of the HELCOM MPAs (HELCOM, 2016). In particular, _x000D_
out of the five GoR Latvian MPAs, only one has a management plan in place, another has a management _x000D_
plan in preparation and three do not have management plans (Figure 25). Given the above, the team _x000D_
concludes the SG100 is not met.</t>
  </si>
  <si>
    <t>SG80_x000D_
_x000D_
There is qualitative and quantitative evidence, as described under 2.4.2c (i.e., mid-water trawl design, _x000D_
Latvia being a signatory to HELCOM with respect to HELCOM MPAs, and also as an EU Member State with _x000D_
respect to Natura 2000 sites), confirming that the UoA complies with the management requirements to _x000D_
protect VMEs. Therefore, meeting SG60._x000D_
The VMEs present in the area of the GoR where the UoA operates are within Table 23. However, all of the _x000D_
VMEs that have been identified in the GoR are located on the seabed, and as noted in the scoring of PI2.4.1 _x000D_
above, the fishing métier used in the UoA has very little impact on the seabed. Therefore, there are no _x000D_
specific management requirements imposed to the Latvian herring fishery to protect VMEs._x000D_
Reports published by the other MSC UoAs in the Baltic Sea (i.e., the FFA Finland and SPFPO Sweden Gulf of _x000D_
Bothnia herring fishery) were revised, but none of these MSC UoAs has adopted any additional protection _x000D_
requirements for VMEs. Moreover, none of these MSC UoAs fish in the Gulf of Riga. _x000D_
As stated in PI 2.4.1, evidence is available on the areas where the UoA trawling takes place relative to _x000D_
protected areas and also to the distribution of the HELCOM red list of biotopes. This information includes _x000D_
electronic monitoring of fishing activities by statutory bodies and provides some quantitative evidence that _x000D_
the protection measures for VMEs are met by the UoA. Therefore, SG80 is met._x000D_
However, there are other fisheries targeting herring in the Gulf or Riga (i.e., in Estonia) which are not MSC_x0002_certified, therefore, even though there is some quantitative evidence that the UoA complies with both its _x000D_
management requirements and with protection measures afforded to VMEs by other MSC UoAs/non-MSC _x000D_
fisheries, where relevant; such evidence cannot be considered clear enough. Hence, SG100 is not met.</t>
  </si>
  <si>
    <t>In the EU, the CFP Basic Regulation (Regulation, 2013) requires that EU member states, in accordance with _x000D_
international treaties such as the 1993 FAO Compliance Agreement (FAO, 1993) and the Fish Stocks Agreement _x000D_
(United Nations, 1995), apply the precautionary approach to fisheries management, and aim to ensure that _x000D_
exploitation of living marine biological resources restores and maintains populations of harvested species above _x000D_
levels which can produce the maximum sustainable yield (Recital (6), Art. 2). It is specifically mentioned that _x000D_
when targets relating to the maximum sustainable yield cannot be determined, multiannual (management) plans _x000D_
shall provide for measures based on the precautionary approach, ensuring at least a comparable level of _x000D_
protection for the relevant fish stocks (Art. 9). The maximum sustainable yield exploitation rate should be _x000D_
achieved by 2015 where possible and, on a progressive, incremental basis at the latest by 2020 for all stocks (Art. _x000D_
2). The Multiannual Plan for the Baltic Sea also makes reference to the precautionary approach (Recitals (4) and _x000D_
(17), Art. 3(1)). _x000D_
The precautionary approach is also explicitly mentioned in the EU Water Framework Directive (Recitals (11) (44)) _x000D_
(Directive, 2000) and the Marine Strategy Framework Directive (Recitals (27) (44)) (Directive, 2008). _x000D_
The Latvian Fisheries Law has conservation and protection of fish resources among its main objectives (Fisheries _x000D_
Law, 2015, Sections 2, 16 and 21). These requirements equal those of the precautionary approach, as laid out in _x000D_
the FAO Code of Conduct (FAO, 1995) and its Technical Guidelines (FAO, 1996). _x000D_
Fishery-specific objectives are in place in the Baltic Sea Multiannual Plan for cod, herring and sprat in the Baltic _x000D_
Sea (Regulation, 2016). This includes objectives to maintain fish stocks at sustainable levels (both target stocks _x000D_
and other retained species) and protect other parts of the ecosystem, such as habitats. These objectives are _x000D_
long-term, but also more short-term objectives exist in the fishery. These include for Principles 1 and 2 species _x000D_
to keep stocks within defined limit and precautionary reference points and avoid juvenile catch; for ETP species _x000D_
to mitigate interaction and ensure high survival; and for habitats to avoid interaction with VMEs. The objectives _x000D_
are explicit in the mentioned regulations and policy documents. Later amendments in the Baltic Sea Multiannual _x000D_
Plan included the replacement of reference points for fishing mortality and biomass by explicit reference to the _x000D_
current ICES reference points for the Baltic Sea fish stocks (Lassen et al., 2020). This change addressed the _x000D_
problems that arise when, for instance, the perception of stock identity changes; or when there is a change in _x000D_
perception of stock status that might result in new reference points for F and B. The reference of the Baltic Sea _x000D_
Multiannual Plan to the Marine Strategy Framework (Directive, 2008) represents an explicit commitment to _x000D_
achieving good environmental status. The evaluation of Good Environmental Status under this Directive is _x000D_
rigorous and comprehensive and follows pre-determined and objective criteria that apply throughout Europe._x000D_
The fishery also includes objectives to protect the rights of people dependent on fishing for food or livelihood. _x000D_
EU member states, including Latvia, are obliged, according to the CFP Basic Regulation, to include social and _x000D_
economic dimensions in their criteria for allocation of quota rights, among them the contribution to the local _x000D_
economy and historic catch levels (Art. 17). Among the objectives of the CFP is to contribute to a fair standard _x000D_
of living for those who depend on fishing activities, bearing in mind coastal fisheries and socio-economic aspects _x000D_
(Art. 2 f)). Protection of the interests of coastal communities dependent on fisheries is also one of the rationales _x000D_
for the principle of relative stability in fishing rights between the member states (Recital (35)).</t>
  </si>
  <si>
    <t>a) SG80 c) SG80_x000D_
_x000D_
a)_x000D_
The Osh-koo-na-ning fishery occurs under ice, using very small weights to anchor the nets. The _x000D_
season is limited to a maximum of 1st November to 31st March, annually, and nets are set and _x000D_
retrieved through the same holes without moving location if fishing is adequate – it is not a simple _x000D_
matter to move a net to a different location. The limited scale and very limited extent of the fishery, _x000D_
together with the light weights used, together comprise at least a partial strategy that is expected _x000D_
to achieve the Habitat Outcome 80 level of performance or above. SG 60 and SG 80 are met._x000D_
The Table SA8 (MSC 2018) definition of a strategy includes that it is “a cohesive and strategic _x000D_
arrangement … that should be designed to manage impact on that component specifically”. Whilst _x000D_
it is clear that habitat impacts by the fishery are minimal, it is not clear that the approach to _x000D_
managing habitat impacts within Osh-koo-na-ning meets the definition of a strategy. As such, SG_x000D_
100 is not met._x000D_
_x000D_
C)_x000D_
The seasonality and license and gear limits applied within the fishery are imposed routinely _x000D_
through monitoring and enforcement, and it is considered this comprises at least some quantitative _x000D_
evidence that the partial strategy is being implemented successfully. SG 60 and SG 80 are met._x000D_
However, in the absence of habitat mapping it is not possible to determine that the habitat objective _x000D_
(zero net loss of aquatic habitat) is being achieved. SG 100 is not met.</t>
  </si>
  <si>
    <t>Owase Bussan Co. Ltd. Longline Fishery for North Pacific Albacore</t>
  </si>
  <si>
    <t>a) SG80 c) SG80_x000D_
_x000D_
a)_x000D_
Pelagic longlines do not interact with the seafloor and do not cause harm to pelagic habitats. The only _x000D_
potential exception arises in cases of gear loss. Given the high value of a fully rigged longline (including _x000D_
floats, float-lines, branch-lines, and hooks), gear loss is rare, as vessels typically carry only a single longline _x000D_
spool, and its loss would generally terminate fishing operations._x000D_
At the regional level, WCPFC Conservation and Management Measure (CMM) 2017-04 requires CCMs to _x000D_
"encourage their fishing vessels within the WCPFC Convention Area to retrieve abandoned, lost, or _x000D_
discarded fishing gear and retain the material on board," and where retrieval is not possible, to "encourage _x000D_
vessels to report the latitude, longitude, type, size, and age of the abandoned, lost, or discarded gear." _x000D_
Additionally, CCMs are requested to "ensure that adequate port reception facilities are available to receive _x000D_
waste from fishing vessels."_x000D_
At the national level, the disposal of plastics, including fishing gear, is prohibited under the Act on _x000D_
Prevention of Marine Pollution and Maritime Disaster and related legislation._x000D_
At the UoA level, proactive measures are implemented to prevent gear loss. Several radio buoys and GPS _x000D_
buoys are attached to the longline to monitor its position. Ropes are regularly inspected for damage that _x000D_
could result in gear loss and are replaced as necessary, with the replaced material returned to port for _x000D_
appropriate disposal._x000D_
As CMM 2017-04 does not mandate the retrieval or reporting of lost gear, the measures in place constitute _x000D_
a partial strategy. Therefore, the requirements for SG60 and SG80 are met, but the SG100 level is not _x000D_
achieved._x000D_
_x000D_
C)_x000D_
The only potential impact of the UoA on VMEs arises from the loss of longlines that may wash ashore on _x000D_
coral reefs. Measures are in place to report the details of lost longlines, and there is no evidence of non_x0002_compliance; this is considered qualitative evidence supporting compliance. Information regarding the _x000D_
spatial extent, timing, and location of longline gear deployment is collected through logbooks and VMS, _x000D_
with 100% coverage. This provides accurate monitoring and quantitative evidence of successful _x000D_
implementation, confirming that fishing locations and practices are properly recorded and required data _x000D_
are submitted. However, no information is available to assess the effectiveness of the implementation of _x000D_
these strategies. Therefore, the requirements of the SG80 level are met, but those of the SG100 level are _x000D_
not.</t>
  </si>
  <si>
    <t>SG80_x000D_
_x000D_
At the national level, the disposal of fishing gear is prohibited under the Act on Prevention of Marine _x000D_
Pollution and Maritime Disaster and related legislation. In compliance with these regulations, the fishery _x000D_
ensures that damaged fishing gear is returned to port for proper disposal._x000D_
The pelagic longline fishery does not directly interact with VMEs, such as coral reefs, and, because fishing _x000D_
activities do not occur in proximity to coral reefs, the likelihood of lost gear causing impacts is negligible. _x000D_
As a result, there is no requirement for the fishery to implement specific VME conservation measures._x000D_
Given the low probability of longline gear impacting VMEs and the availability of VMS data, the _x000D_
requirements for SG60 and SG80 are met. However, due to the lack of sufficient objective evidence _x000D_
regarding the rare instances of partial gear loss, the SG100 level is not achieved.</t>
  </si>
  <si>
    <t>WCPFC’s policy includes, in particular as stated in Article 2 and 6 of the Convention, a clear objective to promote and _x000D_
effectively manage the long-­‐ term conservation and sustainable use of highly migratory fish stocks in the western and _x000D_
central Pacific Ocean. Article 5 of the Convention states that these measures should be based on the best scientific _x000D_
evidence available and be designed to maintain or restore stocks at levels capable of producing maximum sustainable _x000D_
yield with the precautionary approach. As part of the precautionary approach, as detailed in Article 6, there should be _x000D_
stock-­‐ specific reference points, developed on the basis of the best scientific information available, and a series of _x000D_
actions to be taken if those limits are exceeded._x000D_
Japan also fully applies all binding CMMs implemented by the WCPFC and Owase Bussan’s fisheries operation follows _x000D_
the decisions and recommendations of WCPFC, which are disseminated through Fisheries Agencies, Japan Offshore _x000D_
Tuna Fisheries Association, and Mie Prefecture Offshore Tuna Fisheries Shipowners’ Associations._x000D_
_x000D_
Regulations for the fishery are primarily promulgated through WCPFC CMMs that govern fisheries for the highly _x000D_
migratory North Pacific albacore targeted by the fishery. WCPFC CMMs are adopted and implemented through _x000D_
Japanese legislation, thereby made mandatory for the fleet. These are discussed in more depth in the Principle 1 and _x000D_
Principle 2 sections of the background, and include but are not limited to quotas for some species (bigeye and yellowfin), _x000D_
requirements for bycatch mitigation, requirements for at sea monitoring including VMS and observer coverage and _x000D_
reporting requirements including logbook requirement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sponges and corals</t>
  </si>
  <si>
    <t>a) SG80 c) SG80_x000D_
_x000D_
a)_x000D_
Under Russian legislation there are no measures directed specifically to benthic habitats including _x000D_
VMEs. One of the most important management measures in place to protect habitats is the _x000D_
mandatory satellite monitoring of all fishing vessels (VMS), which can be used for effective _x000D_
monitoring of any violations regarding entering temporally or permanently closed marine areas. _x000D_
During the site visit the FFA representative informed the Team that at present VMS monitoring of _x000D_
the fishery vessels provides accurate data with no violations reported, and if necessary all the data _x000D_
on fishing activities can be promptly received from the relevant authorities (Ilya Skryabin pers. _x000D_
comm., Department of Fisheries and State Control in the Marine Areas of the FFA North Sea _x000D_
Technical Department, 11 June 2025). _x000D_
Certain measures in place were voluntarily introduced by the Client. In the beginning of 2020, a _x000D_
special software for recording the non-target bycatch ("Bort 2.1") was put into operation. This _x000D_
software is used to collect data within the framework of MSC programs for registration of the non_x0002_target bycatch of vulnerable marine species. Information collected from fishing vessels is _x000D_
processed by experts on a contractual basis and used for MSC assessments. In 2021 the software _x000D_
was modified to be used by crab trap fisheries as well. In general, there is good cooperation of the _x000D_
fishery under assessment with PINRO and independent specialists in terms of bycatch recording _x000D_
and habitat management._x000D_
Another measure that can be considered is the Client’s choice to use exclusively traps of the _x000D_
conical type (Figure 19). Such traps are much lighter (13 kg) in comparison to the weight of _x000D_
trapezoid traps (160 kg) and rectangular traps (240-300 kg), which were previously used in snow _x000D_
crab fishery. A crab line used for conical traps has a significantly reduced distance between the _x000D_
traps (20-40 m, depending on the type of a crab line). Thus, light weight of the conical trap reduces _x000D_
the strength of the impact on seabed, while shortened crab line reduces the total fishery bottom _x000D_
coverage (data from the Client)._x000D_
Snow crab trap fishery is prohibited within the Russian 12 nm territorial limit, which can contribute _x000D_
to the conservation of the coastal bottom biodiversity. In addition, in the Barents Sea several _x000D_
Russian bottom trawling fisheries voluntarily agreed to avoid three areas, covering in total 14,000 _x000D_
square miles. This voluntary agreement was aimed specifically at protecting VME-like habitats in _x000D_
order to reduce negative impacts in areas that are considered to have a higher likelihood of fishery _x000D_
interaction with potential VME species (UCSL, 2024a). The fishery under assessment do not _x000D_
overlap with any of these areas.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The measures in place are expected to achieve the Habitat Outcome 80 level of performance. _x000D_
SG60 is met. _x000D_
Moreover, the combination of measures described above comprises a partial strategy that is _x000D_
expected to achieve the Habitat Outcome 80 level of performance or above. SG80 is met._x000D_
SG100 is not met, because the MSC defines a ‘strategy’ as a ‘cohesive and strategic _x000D_
arrangement’ (SA8: MSC, 2018) between all MSC UoAs/non-MSC fisheries, which does not _x000D_
appear to be the case for Barents Sea habitats overall as protection measures varies significantly _x000D_
in waters under different jurisdictions, being mostly voluntary in Russia. Therefore, a strategy for _x000D_
managing the impact of all MSC UoAs/non-MSC fisheries on habitats is not in place._x000D_
_x000D_
C)_x000D_
The fishery is covered by VMS and regular bycatch reporting, while data show no incompliance _x000D_
with spatial measures within the fishery. The extent of the fishery is relatively small, restricted in _x000D_
space and time, posing low risk of exceeding the MSC’s 80% unimpacted threshold (SA3.1.4.1: _x000D_
MSC 2018). Benthic habitat maps of the area under assessment are available. Certain _x000D_
management measures developed for the protection of habitats have already been implemented, _x000D_
such as recording of benthic bycatch using special software. All this represents some quantitative _x000D_
evidence that the measures/partial strategy are being implemented successfully. SG80 is met._x000D_
Bycatch records of the UoA fleet show the evidence of regular VME species bycatch. In the _x000D_
absence of formal recognition and protection of VMEs in Russian waters and sufficient levels of _x000D_
independent observations there is no clear quantitative evidence that the partial strategy/strategy _x000D_
is being implemented successfully and is achieving its objective. SG100 is not met.</t>
  </si>
  <si>
    <t>SG80_x000D_
_x000D_
In Russian waters there are marine areas that are designated for nature conservation purposes, _x000D_
but none of them are appointed to protect VMEs. One of the most important management _x000D_
measures in place to protect VMEs is the mandatory satellite monitoring of all fishing vessels _x000D_
(VMS). Where there are closed areas in place (for example, prohibition of the fishery within the _x000D_
Russian 12 nm territorial limit), it is considered that there is clear quantitative evidence that the _x000D_
UoA complies with its management requirements as the Client did not report any violations. 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In addition, in the Barents Sea several Russian bottom trawling fisheries voluntarily agreed to _x000D_
avoid three areas, covering in total 14,000 square miles. This voluntary agreement was aimed _x000D_
specifically at protecting VME-like habitats in order to reduce negative impacts in areas that are _x000D_
considered to have a higher likelihood of fishery interaction with potential VME species (UCSL, _x000D_
2024a). The fishery under assessment does not overlap with any of these areas. _x000D_
All this brings qualitative evidence that the UoA complies with its management requirements to _x000D_
protect VMEs. SG60 is met._x000D_
The VMS monitoring data, absence of violations in closed areas, voluntary adoption of NEAFC _x000D_
Recommendation Article 8, and non-overlap with areas voluntarily closed by other fisheries _x000D_
provide some quantitative evidence that the UoA complies with both its management _x000D_
requirements and with protection measures afforded to VMEs by other MSC UoAs/non-MSC _x000D_
fisheries. SG80 is met._x000D_
With this, it is not clear what processes are in place to share information on large amounts of VME _x000D_
bycatch that may be established by other vessels/fleets operating in the area. Therefore, it is not _x000D_
the case that there is clear quantitative evidence that the UoA complies with both its management _x000D_
requirements and with protection measures afforded to VMEs by other MSC UoAs/non-MSC _x000D_
fisheries. SG100 are not met.</t>
  </si>
  <si>
    <t>The snow crab stock is distributed across both the Norwegian and Russian EEZs. Whilst the fishery is managed through _x000D_
cooperation with Norway within the general framework of the Joint Norwegian Russian Fishery Commission (JNRFC), _x000D_
Norway and Russia manage the fishery separately on their respective continental shelves. _x000D_
Although snow crabs are also distributed within the international waters, managed by the North East Atlantic Fisheries _x000D_
Commission (NEAFC) (known as ‘The Loophole’), Russia’s sovereign rights to fish for snow crab within 'The Loophole' _x000D_
are recognized, because the snow crab is designated as a sedentary species found on the continental shelf and national _x000D_
jurisdiction extends out to 350nm on the continental shelf. The biological objective is to prevent overfishing, but there is _x000D_
no formal management plan agreed between Norway and Russia, although regulations such as catch period and gear _x000D_
restrictions are agreed within JNRFC. However, JNRFC does not set TACs for snow crab, and in consequence Norway _x000D_
and Russia set them unilaterally for their respective EEZs.</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Burrowed mud</t>
  </si>
  <si>
    <t>‘Burrowed mud’ characterised in SGB terms _x000D_
as:_x000D_
▪ Substratum: Fine (mud, sand)_x000D_
▪ Geomorphology: Flat – Low relief_x000D_
▪ Biota: Small erect/encrusting/burrowing</t>
  </si>
  <si>
    <t>‘Horse mussel beds’ characterised in SGB _x000D_
terms as:_x000D_
▪ Substratum: Fine (mud, sand) – Large_x000D_
▪ Geomorphology: Flat – Low relief_x000D_
▪ Biota: Small erect/encrusting/burrowing</t>
  </si>
  <si>
    <t>a) SG80 c) SG80_x000D_
_x000D_
a)_x000D_
There are several overarching European and international objectives and agreements which have _x000D_
strongly influenced and directed the management of fisheries in European waters in order to _x000D_
achieve long term sustainability including habitat as well as wider marine ecosystem components. _x000D_
This therefore applies to Scottish waters as well as the North Sea. Although the UK has left the _x000D_
EU, and therefore has divorced itself from the development of EU-waters wide further fisheries _x000D_
and marine management regulations, it is currently the stated intention of the UK/Scottish _x000D_
government to maintain existing marine protection legislation (Scottish Government, 2020a), _x000D_
management and relevant research (surveys, gear impacts etc), without EU funding (UK _x000D_
Parliament EU Environment Sub-Committee evidence session 13th January 2021)._x000D_
The Marine Strategy Framework Directive (MSFD) is a major driver behind managing the impacts _x000D_
of fishing on European marine habitats, it is the environmental pillar of the EU Maritime Strategy. _x000D_
The various Article clauses and accompanying notes within the MSFD (EU Directive 2008/56/EC)_x000D_
include the following which are of particular relevance to the fishery under assessment:_x000D_
Note 5: The development and implementation of the thematic strategy should be aimed at the _x000D_
conservation of the marine ecosystems. This approach should include protected areas and _x000D_
should address all human activities that have an impact on the marine environment._x000D_
Note 6: The establishment of marine protected areas, including areas already designated or to be _x000D_
designated under … the ‘Habitats Directive’,… the ‘Birds Directive’, and under international or _x000D_
regional agreements to which the European Community or Member States concerned are _x000D_
Parties, is an important contribution to the achievement of good environmental status under this _x000D_
Directive._x000D_
Article 1, part 2: For that purpose, marine strategies shall be developed and implemented in order _x000D_
to: (a) protect and preserve the marine environment, prevent its deterioration or, where _x000D_
practicable, restore marine ecosystems in areas where they have been adversely affected._x000D_
Annex 1, part 1: Qualitative descriptors for determining good environmental status: 1) Biological _x000D_
diversity is maintained. The quality and occurrence of habitats and the distribution and _x000D_
abundance of species are in line with prevailing physiographic, geographic and climatic _x000D_
conditions._x000D_
Annex 1, part 6: Qualitative descriptors for determining good environmental status: 6) Sea-floor _x000D_
integrity is at a level that ensures that the structure and functions of the ecosystems are _x000D_
safeguarded and benthic ecosystems, in particular, are not adversely affected._x000D_
As a former EU Member State, the UK (and through devolved powers to the Scottish government _x000D_
– fisheries is a devolved issue) was therefore required to implement a range of measures expected _x000D_
to ensure fisheries do not pose a risk of serious or irreversible harm to seabed habitats. An _x000D_
important element is the key CFP objective of balancing fishing opportunities to fishing effort. This _x000D_
is achieved through limiting fishing effort (days at sea), vessel size and power (kW) and fleet size, _x000D_
by limiting the size of gears (for example, beam trawl width and cod-end mesh size) that may be _x000D_
used, and by setting TACs and national quotas by area. VMS has also been required to be in place _x000D_
on progressively smaller vessels over time (currently required on all vessels &gt;12 m length over all) _x000D_
to monitor activity in time and space, while there are requirements to collect and make data _x000D_
available to inform the management process, including on the potential environmental impact of _x000D_
fishing activities (e.g. see CFP note 46 (EU 1380/2013). On this latter point, a very extensive body _x000D_
of EU and nationally-funded research has been produced over the years on habitat mapping, _x000D_
fishing activity mapping, the effects of fishing, habitat recovery and reducing fishing impacts. This _x000D_
work informs the approach to managing fishing activities (Rijnsdorp et al., 2018)._x000D_
The relevant Scottish Government agencies responsible for marine resources and protections _x000D_
continue with the implementation of the range of measures expected to ensure fisheries do not _x000D_
pose a risk of serious or irreversible harm to seabed habitats. For the time being, existing _x000D_
measures continue (for example 2024 management advice for Fetlar &amp; Haroldswick MPA,Fetlar _x000D_
to Haroldswick MPA - Conservation and Management Advice - Final Version)_x000D_
Under the EU Habitats Directive as amended (Habitats Directive 92/43/EEC) and Birds Directive _x000D_
(Directive 2009/147/EC), coastal and offshore sites may be designated as Natura 2000 sites _x000D_
throughout the range of fishing areas of this fishery under assessment, including West of Scotland _x000D_
and Greater North Sea. The sites are designated with the aim of protecting specific habitats and _x000D_
species from damaging activities, and are expected to help meet the Water Framework Directive _x000D_
(EU, 2000) of ‘Good’ Ecological Quality by 2015 and the MSFD objective of achieving ‘Good _x000D_
Environmental Status’ by 2020, respectively. The Natura 2000 network is intended to create an _x000D_
ecologically coherent network of protected areas for the most sensitive and / or vulnerable habitats. _x000D_
The MSFD provides the opportunity to strengthen linkages between conservation goals and _x000D_
requirements to protect habitats under the CFP and the Bern Convention on the Conservation of _x000D_
European Wildlife and Natural Habitats (www.coe.int)_x000D_
Importantly, while individual EU Member States can only apply management measures for SACs _x000D_
and SPAs to their own fleets, applications can be made (and are encouraged) to the European _x000D_
Commission to apply management measures to vessels of other fleets in order to comply with _x000D_
Article 6 of the Habitats Directive and Article 13(4) of the Marine Strategy Framework Directive._x000D_
Under the OSPAR Convention, there is also a general obligation to protect the marine _x000D_
environment. The Convention text (https://www.ospar.org/convention/text) states:_x000D_
Article 2 part 1: The Contracting Parties shall…. take the necessary measures to protect the _x000D_
maritime area against the adverse effects of human activities so as to safeguard human health _x000D_
and to conserve marine ecosystems and, when practicable, restore marine areas which have been _x000D_
adversely affected._x000D_
To deliver on OSPAR commitments with respect to habitats, OSPAR Contracting Parties adopted _x000D_
Recommendation 2003/3 with the purpose of establishing an ecologically coherent network of _x000D_
MPAs in the North-East Atlantic that is well managed by 2016. Contracting Parties began to _x000D_
nominate sites to the OSPAR network in 2005, with 18.6% of the Greater North Sea (OSPAR _x000D_
Region II) now within OSPAR MPAs. The Celtic Seas (Region III) and the Wider Atlantic (Region _x000D_
V) have 15.3 % and 8.3 % area designated within OSPAR MPAs, respectively (OSPAR Status _x000D_
report 2018).Many of these sites are made up of SACs and SPAs which double as OSPAR MPAs._x000D_
EU Member States are required to develop management measures to ensure the habitats and _x000D_
species for which a Natura 2000 site has been designated are maintained in favourable condition. _x000D_
Across the Celtic Sea and the Greater North Sea, the development of agreed management _x000D_
approaches to fishing activities in Natura 2000 sites is at varying stages of development. At the _x000D_
national level the UK has designated SACs and SPAs across the UK zone, and has designated _x000D_
other Nature Conservation MPAs (ncMPAs) and Marine Conservation Zones (MCZs) with the aim _x000D_
of conserving habitats, including representative habitats that may not be included within those _x000D_
listed on Annex 1 of the Habitats Directive (http://jncc.defra.gov.uk/offshoreMPAs). This has also _x000D_
been done within Scottish waters by the Scottish government, as this is a devolved matter. _x000D_
Management measures are in place for the Scottish inshore sites. _x000D_
SSMO manages the crab creel fishery with the management plan stipulating a maximum number _x000D_
of creels. Creeling can be done within protected areas, unless otherwise stated for a particular _x000D_
site. _x000D_
Overall, a range of measures are in place for commonly encountered and VME habitats, based _x000D_
around effort control, activity monitoring, habitat mapping, research on impacts and recovery, and _x000D_
protected area designation, that together comprise a partial strategy for managing impacts on _x000D_
habitats. SG60 and SG80 are met._x000D_
There are currently a range of measures under discussion with Marine Scotland, Nature Scotland _x000D_
and fishers amongst other interested parties to include zonal management as well as fishing _x000D_
intensity to protect marine habitats. For example, where particular PMFs/habitats are not protected _x000D_
within a designated MPA their protection should /could be increased through reducing the intensity _x000D_
of fishing in areas where they are known to occur. In other words, there would be areas where one _x000D_
does not fish and areas where fishing intensity is reduced. Such a scenario is envisaged for _x000D_
fisheries that impact on burrowed mud habitats, for example (such as Nephrops fishery) to reduce _x000D_
the footprint and intensity. This is an ongoing discussion. Following on from this, while there is a _x000D_
substantial framework in place across the Greater North Sea and Celtic Seas for managing habitat _x000D_
impacts from all fisheries in the region, the focus is mainly on protected sites and VME-like _x000D_
habitats, rather than on commonly encountered habitats. SG100 is not met. Please note that MSC _x000D_
Derogation 5 (INT-0052), released in November 2020 and available here, for PI 2.4.2a SG60 was _x000D_
applied here, regarding move-on rules as a measure to avoid VMEs, as at SG80 a partial strategy _x000D_
(e.g. MPAs) is in place to protect VMEs._x000D_
_x000D_
C)_x000D_
The position of the vessels operating in the fishery is known from the information details provided _x000D_
on the e-logs. The intensity of fishing for the crab fishery is calculated for each statistical area _x000D_
(based on numbers of creels), which can be related to habitat types in the relevant area. _x000D_
As part of the marine spatial plan for the Shetlands, habitat mapping is well advanced and ongoing. _x000D_
Vulnerable areas have been closed to certain activities. Together, this is some quantitative _x000D_
evidence that the measures/partial strategy is being implemented successfully. SG80 is met._x000D_
There is clear quantitative evidence that the partial strategy is being implemented successfully, in _x000D_
that quantifiable impact-reducing measures have been put in place (such as gear design, _x000D_
configuration and numbers deployed as laid out in the Code of Conduct; habitat mapping and area _x000D_
closures). However, there are currently no studies available which evaluate how much these _x000D_
measures contribute to habitat protection. SG100 is not met.</t>
  </si>
  <si>
    <t>SG80_x000D_
_x000D_
The intent of the PI’s SG80 requirement here with respect to ‘protection measures afforded to _x000D_
VMEs by other MSC UoAs /non-MSC fisheries, where relevant’ is to ensure that where a VME or _x000D_
potential (p)VME is identified by any fishery / fishery management authority within an area fished _x000D_
by an MSC UoA, the VME/pVME is not impacted by that MSC UoA before permanent measures _x000D_
were introduced. In essence, if a VME/pVME was identified by one fishery / management authority, _x000D_
such that an interim management measure (e.g. a voluntary closed area) was introduced to protect _x000D_
the site temporarily, relevant MSC UoAs should adopt the interim measure and then be able to _x000D_
provide some quantitative evidence that they comply with it._x000D_
SSMO Regulations SSMOP2 set out details on technical gear requirements as well as operational _x000D_
restrictions ( (ssmo_regulations_ssmop2_-_april_2024.pdf. These are checked for compliance -_x000D_
all licence holders must complete logbooks providing information on landings, discards and fishing _x000D_
effort. The log sheets must be filled in daily. Failure to submit log sheets within the prescribed _x000D_
period may result in the SSMO suspending the licence. The logbooks provide location data, in _x000D_
addition to where no VMS is currently available on a vessel._x000D_
VMS is mandatory on larger vessels but as yet there is no requirement for the smaller vessels in _x000D_
the shellfish fleet to have VMS on board. Marine Scotland has introduced a tracker system for _x000D_
under 10m creel boats in 2024, with the larger vessels fitted with VMS._x000D_
SG 60, 80 are met._x000D_
The recent (2024) introduction of trackers for under 10m creel boats means that there is not yet _x000D_
the clear quantitative evidence (e.g. a full year of operations) to meet SG100. _x000D_
SG100 is not met</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Silver hake (Merluccius bilinearis) [HKS]</t>
  </si>
  <si>
    <t>North Atlantic DPS</t>
  </si>
  <si>
    <t>Northwest Atlantic Ocean DPS</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i>
    <t>Relict stalked crinoid on shelf breaks</t>
  </si>
  <si>
    <t>Tree-forming octocorals and black corals in steep upper-slope banks</t>
  </si>
  <si>
    <t>HABITAT</t>
  </si>
  <si>
    <t>A) SG80 C) SG100_x000D_
_x000D_
A)_x000D_
The ABGF has several measures in place that while not specifically designed to _x000D_
minimise impacts on benthic habitats act to do so including limited entry and species_x0002_specific quota management which restricts fishing effort. The nature of the fishing _x000D_
also minimises impacts on benthic habitats as fishing is temporally (June-September) _x000D_
and spatially (200-700m) discrete, with waters &gt;700m closed to trawling. The primary _x000D_
gear type in the fishery is midwater trawl which rarely has contact with the benthos _x000D_
(Department of Agriculture, Water and the Environment, 2022). Demersal trawl has _x000D_
only been used for 8.5 hours between 2022-2024._x000D_
AFMA uses an ERA to determine the impact of fishing on marine species and habitats, _x000D_
the outputs of which flow into the Bycatch and Discarding Workplan. The ABGF is _x000D_
managed under the SESSF Management Plan 2003 (the Management Plan), which _x000D_
requires the development and implementation of a Bycatch and Discarding Workplan _x000D_
to ensure that the ecological impacts of fishing on habitats are minimised (AFMA, _x000D_
2021b). It is also important to note that the ERA assessed the impacts of demersal _x000D_
trawl, as unlike the ABGF, demersal trawl the primary gear type in the broader CTS. _x000D_
Therefore, the outcomes of the ERA are highly precautionary for the ABGF where mid _x000D_
water trawl is the main gear type used. There is 100 % fishery independent observer _x000D_
coverage on vessels in the ABGF. Observers record catch composition, including any _x000D_
benthic habitat forming species which is used in the risk assessment process._x000D_
Previous studies have shown that the main benthic habitats (assemblage 6 and 11) _x000D_
extend well beyond known fishing areas of the ABGF (see Table 20 and Pitcher et al., _x000D_
2016). Habitat mapping of the offshore region of the SESSF fishery (from 3nm _x000D_
offshore to 1300m depth) at scales relevant to fishing operations along with the _x000D_
outputs of the ERA were used to identify and designate the Southeast Commonwealth _x000D_
Marine Reserves Network, with closures designed to reduce impacts on byproduct, _x000D_
bycatch, ETP species and vulnerable habitats. A new management plan for the South_x0002_east Marine Parks Network came into effect on 13 February 2025 incorporating _x000D_
changes to zoning from the previous management plan to improve protection of _x000D_
vulnerable and poorly represented ecosystems and habitats. The South-east Marine _x000D_
Parks Network now includes 14 marine parks off the coast of Victoria, South Australia, _x000D_
and Tasmania, and in the Southern Ocean, covering 701,927 square kilometres._x000D_
Management is strategically aimed at assessing and managing the impacts of the _x000D_
UoAs on habitats through a contemporary ERA that addressed habitats, the _x000D_
monitoring of all catch including discards verified by 100% fishery independent _x000D_
observer coverage and a series of marine parks across the broader SESSF that were _x000D_
designed to protect representative habitats and ecosystems and a fishing closure to _x000D_
trawl at &gt; 700 m depth. Therefore, there is a is a partial strategy in place and SG 60 _x000D_
and 80 are met for all UoAs. _x000D_
However, there are no specific mechanisms in the ABGF that would enable managers _x000D_
to appropriately modify fishing practices if unacceptable impacts to habitats were _x000D_
identified and SG 100 is not met for all UoAs._x000D_
_x000D_
C)_x000D_
VMS is compulsory in all AFMA managed fisheries, monitoring vessels position in near _x000D_
real time, combined with 100% fishery independent observer coverage and _x000D_
compliance monitoring so any breach of the closed areas will be detected. _x000D_
A range of datasets were analysed to examine the potential impacts of UoA2 on _x000D_
benthic habitats, including VMEs (see Background for details). Species recorded in _x000D_
fishery dependent logbooks and fishery independent observer data were also analysed _x000D_
and classified according to their habitat use, with most species considered _x000D_
bathypelagic and benthopelagic. Only a few species were classified as demersal _x000D_
indicating that UoA2 had limited contact with the benthos._x000D_
Therefore, there is some quantitative evidence that the measures/partial strategy is _x000D_
being implemented successfully, and SG 80 and 100 are met for all UoAs.</t>
  </si>
  <si>
    <t>SG80_x000D_
_x000D_
The ABGF is a component of the SESSF fishery, a limited entry fishery managed by _x000D_
AFMA. Therefore, the fishery specific management strategy is applied to all vessels in _x000D_
the fishery (MSC UoAs and non MSC vessels) i.e. closures to trawling &gt; 700m and _x000D_
other fishery specific closures. Commonwealth marine park legislation applies to all _x000D_
fishing vessels, regardless of MSC status, in addition to any fisheries specific _x000D_
regulations imposed by the responsible fisheries management agency. All vessels, _x000D_
inside and outside the UoA management areas including all other commonwealth _x000D_
fisheries, are required to have VMS to report and monitor vessel position in near real _x000D_
time, providing some quantitative evidence the UoAs comply with management and _x000D_
protection measures. Therefore, SG 60 and 80 are met._x000D_
However, there is not clear quantitative evidence that the UoA complies with both its _x000D_
management requirements and with protection measures afforded to VMEs by other _x000D_
MSC UoAs/non-MSC fisheries, where relevant and SG 100 is not met for all UoAs.</t>
  </si>
  <si>
    <t>Maldives skipjack pole &amp; line, and yellowfin pole &amp; line and handline</t>
  </si>
  <si>
    <t>Southern Gulf of St Lawrence (NAFO 4TVn) – fall spawn component</t>
  </si>
  <si>
    <t>Northern spawning contingent</t>
  </si>
  <si>
    <t>NAWR</t>
  </si>
  <si>
    <t>Coral, sponge, and sea pen areas</t>
  </si>
  <si>
    <t>a) SG100 c) SG100_x000D_
_x000D_
a)_x000D_
There is a strategy in place for managing the impact of all MSC UoAs/non-MSC fisheries on habitats._x000D_
DFO Legislative and Policy framework for habitat protection_x000D_
On June 29, 2013 amendments to the Fisheries Act were approved. The Fisheries Protection Program and its Policy Statements _x000D_
(November 2013) support changes made to the Fisheries Act. In 2020, DFO released a revised Fisheries Act for which the Fish _x000D_
and Fish Habitat Protection Program (FFHPP) continues to develop revised guidance documents to support this modernized _x000D_
Fisheries Act. Through the FPPS, DFO objectives are to provide consistent guidance through regulations, standards and _x000D_
directives, and to make regulatory decisions in a timely manner. Through this mechanism proponents have the necessary _x000D_
information and direction to avoid, mitigate and offset harmful impacts to fish and fish habitat so that they will meet the goal _x000D_
of this policy, and thereby comply with the fisheries protection provisions of the Fisheries Act72_x000D_
. _x000D_
The 2019 modernized Fisheries Act73 set to restore lost protections and incorporate modern safeguards that to help protect fish _x000D_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permitting _x000D_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management _x000D_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74 under the auspices of the _x000D_
Sustainable Fisheries Framework in response to the 2006 United Nations Resolution 61/105. The conclusions of the Canadian _x000D_
Science Advisory Secretariat Report CSAS SAR 2006/025 also contributed to the basis of this Policy. The purpose policy is to help _x000D_
DFO manages fisheries to mitigate impacts of fishing on sensitive benthic habitats or avoid impacts of fishing that are likely to _x000D_
cause serious or irreversible harm to sensitive marine habitat, communities and species. The Policy outlines processes for: 1. _x000D_
the assembling and collection of data and information on benthic habitat, communities and species; 2. the assessment of the _x000D_
data and information to determine the ecological and biological significance of the benthic features and to determine the risk _x000D_
of serious or irreversible harm the fishing activity may cause to these features; and 3. taking appropriate management decisions, _x000D_
using an ecosystem approach and precaution. This national policy applies to all commercial, recreational and Aboriginal fishing _x000D_
activities licenced and/or managed pursuant to the Fisheries Act and the Coastal Fisheries Protection Act, including fishing inside _x000D_
and outside of Canada’s EEZ. The Strategy identifies conservation, management, and research objectives common to all five _x000D_
Fisheries and Oceans Canada management regions in eastern Canada (Central and Arctic, Quebec, Gulf, Maritimes, and _x000D_
Newfoundland and Labrador) consistent with existing legislation and policy through a shared focus on ecosystem-based _x000D_
management. There have been no updates to this policy as of 2022._x000D_
Ongoing fishing activities in historically fished areas will be managed to address impacts of fishing on sensitive benthic areas _x000D_
through existing processes, including the advisory processes in place for the given fishery, following these five (5) steps. The _x000D_
management of proposed new fishing activities in frontier areas will be addressed through a separate procedure, also using _x000D_
these five (5) steps._x000D_
To avoid serious or irreversible harm to sensitive benthic habitat, species and communities and otherwise address impacts to _x000D_
benthic habitat, communities and species, this policy uses the following process:_x000D_
6. Assemble and map existing data and information that would help determine the extent and location of benthic habitat _x000D_
types, features, communities and species; including whether the benthic features (communities, species and habitat) _x000D_
situated in areas where fishing activities are occurring or being proposed are important from an ecological and biological _x000D_
perspective;_x000D_
7. Assemble and map existing information and data on the fishing activity;_x000D_
8. Based on all available information, and using the Ecological Risk Analysis Framework, assess the risk that the activity is _x000D_
likely to cause harm to the benthic habitat, communities and species, and particularly if such harm is likely to be serious _x000D_
or irreversible;_x000D_
9. Determine whether management measures are needed, and implement such management measures; and,_x000D_
10. Monitor and evaluate the effectiveness of the management measure and determine whether changes are required to _x000D_
the management measures following this evaluation._x000D_
These steps are to be applied in accordance with the process laid out herein for historically fished and frontier areas._x000D_
This policy has been determined to have been fully implemented in Canadian waters (see DFO, 2019)75_x000D_
._x000D_
Ocean Act Marine Protected Areas (MPA) Policy_x000D_
Canadian efforts to increase marine conservation coverage within Canadian waters began in earnest in October 2010 with the _x000D_
launch of the Aichi Biodiversity Targets (Convention on Biological Diversity n.d.; DFO 2019), in particular Target 11, which _x000D_
specifies that at least 10% of a country’s territorial waters need some measure of protection by the year 2020. Prior to actively _x000D_
implementing the Aichi targets, Canada had only designated 0.22% of its marine waters as marine protected areas (MPAs) (DFO _x000D_
2019). By December 2020 Canada had exceeded the 10% target and is currently reporting that 14% of its maritime territory is _x000D_
under federal protection (ECCC 2020) (see Moreland et al. 2021)76_x000D_
._x000D_
As an example, in December 2017, 11 coral and sponge conservation areas have been implemented in the Estuary and Gulf of _x000D_
St Lawrence. Fisheries management measures have been implemented and were effective on 15th_x000D_
 December 2017 with the _x000D_
release of the Quebec Region Variation Order 2017-Q-104114. All bottom-contact fishing gears are prohibited in these _x000D_
conservation areas. _x000D_
There are 5 coral and sponge conservation areas established on the Scotian Shelf. Several MPAs are established in the SGSL, _x000D_
Scotian Shelf and Bay of Fundy (refer to https://www.dfo-mpo.gc.ca/oceans/mpa-zpm/index-eng.html)._x000D_
Marine Protected Areas_x000D_
Work continues to develop a network of Marine Protected Areas (MPAs) as tools to support the ecosystem approach and to _x000D_
support sustainable fisheries. MPAs are not necessarily “no take” zones; rather they are developed and implemented to support_x000D_
sustainable fisheries management. The first step in developing new MPAs requires the identification of Areas of Interest (AOI) _x000D_
which are identified by their ecological and biological importance and are deemed to be under some level of threat from human_x000D_
activity. There are 2 MPAs in the sGSL Region: Banc-des-Américains and Basin Head MPAs78_x000D_
. _x000D_
The Banc-des-Américains is at the eastern tip of the Gaspé Peninsula and it a subtidal rocky ridge that is home to an _x000D_
extraordinary range of marine habitat and species. The abundance of forage species such as capelin, herring, sand lance, and krill make this area a fruitful feeding ground for large fish (including commercially viable) and marine mammals. Historically, _x000D_
this area has been known as a coveted fishing area. Furthermore, this area is home to SARA listed species such as a wide range _x000D_
of cetaceans and wolffishes. In this MPA, all activities that remove any marine organism or habitat is prohibited in order to _x000D_
achieve three conservation objectives: 1) conserve and protect benthic (seabed) habitats; 2) conserve and protect pelagic (water _x000D_
column) habitats and forage species (prey); and 3) promote the recovery of at-risk whales and wolffish._x000D_
The Basin Head MPA is located on the northwest coastline of Prince Edward Island. This coastal MPA is in place to protect Irish _x000D_
Moss which is endemic to this area. The objectives of this MPA are to 1) maintain the quality of the marine environment _x000D_
supporting the Basin Head Irish moss (Chondrus crispus); 2) maintain the physical structures of the ecosystem supporting the _x000D_
Basin Head Irish moss (Chondrus crispus); 3) maintain the health (biomass and coverage) of the Basin Head Irish moss (Chondrus _x000D_
crispus); and 4) maintain the overall ecological integrity of the Basin Head lagoon and inner channel. This includes avoidance of _x000D_
excessive Ulva growth, maintenance of adequate oxygen levels, and maintenance of the diversity of indigenous flora and fauna._x000D_
As this MPA is protecting a coastal resource, the Maritime Canada inshore lobster trap fishery has no effect on it. _x000D_
On the Scotian Shelf and Fay of Fundy, Work continues to develop a network of Marine Protected Areas (MPAs) as tools to _x000D_
support the ecosystem approach and to support sustainable fisheries. MPAs are not necessarily “no take” zones; rather they _x000D_
are developed and implemented to support sustainable fisheries management. The first step in developing new MPAs requires _x000D_
the identification of Areas of Interest (AOI) which are identified by their ecological and biological importance and are deemed _x000D_
to be under some level of threat from human activity. There are 3 MPAs int the SS Region, The Gully, Laurentian Channel and _x000D_
St. Ann’s Bank78. Additionally, in June 2022, the Eastern Canyons Marine Refuge was established off of Banquereau Bank ._x000D_
The Gully is home to the endangered Scotian Shelf population of Northern bottlenose whales and is an important habitat for _x000D_
15 other species of whales and dolphins. Tiny plankton, a variety of fish such as sharks, tunas and swordfish, and seabirds inhabit _x000D_
surface waters, while halibut, skates, cusk and lanternfish can be found as deep as one kilometer. The ocean floor supports _x000D_
crabs, sea pens, anemones, brittle stars, and approximately 30 species of cold-water corals._x000D_
The Laurentian Channel MPA provides important habitat for a variety of marine species. Black dogfish and juvenile smooth _x000D_
skate are present in high numbers throughout the area. Porbeagle and basking sharks move into the area in the spring and _x000D_
reside within the MPA throughout the summer, and one of only two known porbeagle mating grounds occurs within the MPA _x000D_
boundaries. Two species at risk, the Northern wolffish and the leatherback sea turtle, have been found in the area. At least 20 _x000D_
species of whales and dolphins have also been observed in the area, as it is a critical feeding area and migration route into and _x000D_
out of the Gulf of St. Lawrence. In addition, the Laurentian Channel MPA has been described as having the highest sea-pen _x000D_
concentrations in the entire Newfoundland and Labrador Shelves bioregion._x000D_
St. Anns Bank is an exceptional habitat that has many ecologically and biologically significant features. It has the highest annual _x000D_
sea surface temperature range on the Scotian Shelf, and provides important habitat for commercial and non-commercial _x000D_
species, such as Atlantic cod, redfish, white hake, witch flounder, and a variety of sponges, corals and sea pens. Scientific surveys _x000D_
have recorded more than 100 species in this area. The wide variety of habitat types, from the shallows of St. Anns Bank to the _x000D_
depths of the Laurentian Channel, supports this diversity. _x000D_
Endangered and threatened marine species, such as leatherback turtles, Atlantic wolffish, Atlantic cod, American plaice, and _x000D_
redfish, are also present in the area. In addition, St. Anns Bank is part of an important migration corridor for fish and marine _x000D_
mammals, including whales, moving in and out of the Gulf of St. Lawrence and St. Lawrence Estuary._x000D_
Lastly, the Fundian Channel-Browns Bank (FCBB) AOI consultation process continues. The FCBB was identified as an Area of _x000D_
Interest (AOI) for Oceans Act MPA designation in March 2018 and it continues to progress through the MPA designation process._x000D_
A Regulatory Intent document has been drafted for the site, which includes a map of proposed boundaries and zones and _x000D_
outlines proposed management measures for the future Marine Protected Area (MPA). Once finalized, the Regulatory Intent _x000D_
will serve as a guide for drafting the regulations for the future MPA. The multi-sector Advisory Committee, which includes _x000D_
representatives from the Atlantic Groundfish Council, Scotia Fundy Inshore Fishermen’s Association, Shelburne County &lt;45’ _x000D_
Quota Group, Inshore (FG 45-65’), and Yarmouth County Fixed Gear Association will have an opportunity to provide final _x000D_
feedback on the Regulatory Intent document, which has been revised based on feedback from a first round of review that _x000D_
occurred in fall 2023. Consultation on the MPA proposal with First Nations and Indigenous Organizations, the Province of Nova _x000D_
Scotia, and the multi-sector Advisory Committee closed in June 2024. The regulatory drafting phase is underway, with draft _x000D_
Regulations expected to be posted in Canada Gazette, Part I for a final public consultation period in 2025. The MPA is designated _x000D_
when the final Regulations are posted in Canada Gazette, Part II (planned in 2026). A figure of the proposed MPA is shown in _x000D_
Figure 67. As it stands now, fixed gears (including lobster) are allowed to be deployed in the purple and yellow areas of the _x000D_
figure. All other areas will be closed to lobster harvest.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capped licence number, season (number of days, fishing not _x000D_
allowed on certain days and in time windows) for groundfish and shellfish fisheries, quotas. All in all, there is a strategy in place _x000D_
for managing the impact of all MSC UoAs and non-MSC fisheries on habitats since the strategy applies equally to all commercial _x000D_
fisheries operating in the Canadian EEZ. SG60, SG80, and SG100 are met for all UoAs._x000D_
_x000D_
C)_x000D_
There is some quantitative evidence that the measures/partial strategy is being implemented successfully_x000D_
Data from DFO (2017)90 compares the footprint for lobster fishery on the Scotian Shelf with SBAs for gorgonian, sea pen, and _x000D_
sponges. Percent of Significant Benthic Area in the region (classified as VMEs in this assessment) that overlaps with lobster _x000D_
fishery footprint are 1% for sea pen, 2% for small gorgonian, and 4.9% for sponges. The publication did not have a large enough _x000D_
sample size to reach any conclusions for the sGSL. Koen-Alonso et al. (2018)91 has used the known distribution maps of VME _x000D_
habitats (or in the case of the publication, SBAs) to assess the degree of overlap between various Atlantic Canadian fisheries in _x000D_
the various Bioregions. In the Scotian Shelf Bioregion, harvester-based effort from logbooks and VMS data low levels of VME _x000D_
habitat are known to overlap with the mapped fishery footprint. The overlap is as follows: 11.8% of large gorgonian, 2% of small _x000D_
gorgonian, 1% of sea pen, and 4.9% of sponge habitats (same conclusions as above). The categorizations for these similar data _x000D_
could not be generated for the Gulf of St. Lawrence Bioregion, which encompasses UoAs 1 &amp;2. The reason for this is because _x000D_
the lobster fisheries class accounts for most of the non-georeferenced effort, however Koen-Alonso et al (2018)_x000D_
91 notes that _x000D_
that most Significant Benthic Areas are in offshore waters and the majority of effort of lobster harvest in the southern Gulf of _x000D_
St. Lawrence occurs in waters shallower than 50 meters depth, the limitations associated with georeferencing are not expected _x000D_
to have significant impacts on the results._x000D_
This constitutes clear quantitative evidence that VME habitats are being avoided. SG80 and SG100 are met for all UoAs.</t>
  </si>
  <si>
    <t>SG80_x000D_
_x000D_
Following on the rationale from SI (c), the data from previous surveillance audits dating back to the last PCR (2021) have _x000D_
demonstrated that there is high compliance with areal and temporal closures across the Maritime Canda inshore lobster fishery. _x000D_
Table 53 and Table 55 demonstrate the level of compliance, specifically to spatial and temporal closures. A comprehensive _x000D_
monitoring, control and surveillance system continues to be implemented in the fishery and compliance to regulations remains _x000D_
very high with a level of recidivism in the fishery to be extremely low. As such, SG60, and SG80 are met for all UoAs as there is _x000D_
some quantitative evidence that the UoAs comply with management for VME protection. The rationale presented in SI (c) along _x000D_
with compliance and enforcement data provide clear quantitative evidence that the Maritimes Canada inshore lobster fisheries _x000D_
are avoiding VME habitats, however it cannot be said for all MSC UoAs and non-MSC fisheries. SG100 is not met for all UoAs.</t>
  </si>
  <si>
    <t>The International Court of Justice decision of 1984 _x000D_
did not address this overlapping claim within 12-mile limit because neither country included it in claim to be _x000D_
adjudicated. As a result, an area of approximately 259 km2_x000D_
surrounding Machias/Seal Island remains in dispute. _x000D_
This issue continues to be operationally handled between US Federal, the State of Maine and Fisheries and _x000D_
Oceans Canada. _x000D_
The fishery is managed solely by the Canadian federal government as provided in Section 91 (12) of the _x000D_
Constitution Act, 1982 (formerly the British North America Act, 1987)_x000D_
117; there is no formal sharing of fishery _x000D_
management jurisdictional authority with any other level of government.</t>
  </si>
  <si>
    <t>https://fisheries.msc.org/en/fisheries/fishery-by-id/F29A5B62-5712-4660-85FC-5AFF52C1F99E</t>
  </si>
  <si>
    <t>Walcan Quinsam River pink salmon Fishery</t>
  </si>
  <si>
    <t>https://fisheries.msc.org/en/fisheries/fishery-by-id/91449012-AF50-43B1-8054-87A30F10D85B</t>
  </si>
  <si>
    <t>Chilean hake (Merluccius gayi) industrial trawl fishery</t>
  </si>
  <si>
    <t>https://fisheries.msc.org/en/fisheries/fishery-by-id/7A8C3278-ADBD-41EB-A128-90A0C57618BF</t>
  </si>
  <si>
    <t>Beringia</t>
  </si>
  <si>
    <t>Bering Sea</t>
  </si>
  <si>
    <t>Hawaii; Mexico-North Pacific; Western North Pacific</t>
  </si>
  <si>
    <t>Arctic</t>
  </si>
  <si>
    <t>a) SG 100 c) SG 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 Large areas of the _x000D_
North Pacific have been permanently closed to groundfish trawling to reduce potential adverse _x000D_
impacts on vulnerable habitat and to protect benthic invertebrates. Fishery closures established _x000D_
in nearshore areas to reduce interactions with Steller sea lions may also have ancillary benefits _x000D_
of reducing habitat impacts (see NPFMC 2024b). In 2018, NOAA Fisheries announced _x000D_
Amendment 115 to the Fishery Management Plan for Groundfish of the Bering Sea and Aleutian _x000D_
Islands Management Area and Amendment 105 to the FMP for Groundfish of the Gulf of Alaska. _x000D_
These Amendments revise the FMPs by updating the description and identification of essential _x000D_
fish habitat (EFH) and updating information on adverse impacts to EFH based on the best _x000D_
scientific information available. _x000D_
 _x000D_
As required under the MSRA (2007) the Council adopted an environmental impact statement _x000D_
(EIS) for EFH in 2005, with updates in 2010 and 2015 (Simpson et al. 2017). The EIS identifies _x000D_
and designates EFH, determines sensitive areas as habitat areas of particular concern (HAPC), _x000D_
and evaluates fishing impacts and determines measures to minimize, to the extent practicable, _x000D_
adverse impacts of fishing on habitat. NMFS and the Council together have instituted measures _x000D_
and have adopted a strategy to protect vulnerable habitat (NPFMC 2024b). Elements of this _x000D_
strategy include the determination of EFH for pollock, estimates of the impact of pollock trawling _x000D_
on benthic organisms in various habitats, including canyons, and the identification of HAPC to _x000D_
protect corals and seamounts. These habitat areas are closed to bottom contact gears. There _x000D_
are also areas/seasons closed to trawling and bottom contact gear to protect marine mammals, _x000D_
herring, salmon, halibut, and crab species. The Northern Bering Sea Research Area was _x000D_
implemented in 2008 and prohibited bottom trawling in the northern part of the Bering Sea.  _x000D_
These ongoing measures provide evidence that the strategy is being implemented _x000D_
(http://www.npfmc.org/habitat-protections/). In the GOA, there are also areas/seasons closed to _x000D_
trawling and bottom contact gear, such as the Sitka Pinnacles Marine Reserve and Slope Habitat _x000D_
Conservation Areas, to protect marine mammals, herring, salmon, halibut, and crab species. _x000D_
Move-on rules for precautionary management of impacts to VME habitats are not required in this _x000D_
fishery under the provisions of the MSC derogation found here: _x000D_
https://mscportal.force.com/interpret/s/article/Move-On-Rules-derogation-November-2020. _x000D_
During the 2023 5-year review, the Council evaluated updates to ten EFH components in the _x000D_
FMPs. This included an updated evaluation of the Fishing Effects on EFH for species of _x000D_
groundfish and crab in the BSAI and GOA with the addition of questions regarding EFH for stock _x000D_
assessment authors based on discussion the 2022 SSC meeting. Additionally, the Council _x000D_
initiated an analysis to include the advancement of EFH in the FMP and recommended _x000D_
amending the FMPs to update the EFH information for final action. In 2024, the final _x000D_
Environmental Assessment for the EFH Omnibus Amendments was published (NMFS 2024e).  _x000D_
 _x000D_
There is a strategy in place for managing the habitat impacts of fisheries in the BSAI and GOA _x000D_
(MSC and non-MSC) and this strategy is being implemented (http://www.npfmc.org/habitat_x000D_
protections/). The SG60, SG80 and SG100 levels are met.   _x000D_
_x000D_
C)_x000D_
VMS data on the distribution of the fishery with respect to closed areas and HAPC along with _x000D_
Observer Program data provide clear quantitative evidence that the strategy for minimizing the _x000D_
effects of the fishery on habitat is being implemented successfully and is achieving its objective. _x000D_
Therefore, the SG80 and SG100 levels are met.</t>
  </si>
  <si>
    <t>SG100_x000D_
Clear quantitative evidence of the compliance of the UoAs with the management requirements _x000D_
regarding habitats has been cited in response to the other scoring issues in this performance _x000D_
indicator. Since the other MSC UoAs and non-MSC fisheries are all under the same _x000D_
management as these UoAs, there is clear quantitative evidence that they are all following the _x000D_
closed area and HAPC requirements. SG60, SG80 and SG100 levels are met.</t>
  </si>
  <si>
    <t>Smooth-hound (Mustelus mustelus)</t>
  </si>
  <si>
    <t>Rock / rock outcrops; high relief; large erect fauna</t>
  </si>
  <si>
    <t>Rock / rock outcrops; high relief; mixed faunal communities</t>
  </si>
  <si>
    <t>Rock / rock outcrops; high relief; small erect fauna</t>
  </si>
  <si>
    <t>a) SG80 c) SG80_x000D_
_x000D_
a)_x000D_
The terms “measures”, “partial strategy” and “strategy” used in this SI are defined in the MSC Standard v 2.01 (see _x000D_
the MSC Standard text reproduced in the rationale for PI 2.1.2 SIa). _x000D_
The MSC has further determined that “measures” at the SG 60 level for a UoA that encounters VMEs shall include as _x000D_
a minimum: - _x000D_
a. Requirements to comply with management measures to protect VMEs (e.g., designation of closed areas); _x000D_
b. Implementation by the UoA of precautionary measures to avoid encounters with VMEs, based on _x000D_
commonly accepted move-on rules. _x000D_
MSC Standard v 2.01 at SA3.14.2.3 _x000D_
The MSC has subsequently provided interpretation on this requirement, stating that move-on rules are not required _x000D_
where there are no interactions with VMEs. The information published about the management of the VMEs in the UoA _x000D_
area has not identified any adverse impacts from this métier or the need for management measures (such as move_x000D_
on rules) to mitigate impacts (see section 9.2.1.3.3 of this report for a summary of this information). _x000D_
The management measures and strategies relevant to this UoA are outlined here. _x000D_
With regard to “measures” that constrain habitat impacts, the use of gill nets as the fishing métier is the single most _x000D_
important measure. Gill nets are an intrinsically low-impact fishing gear with respect to benthic marine habitats. Hake _x000D_
nets are preferentially deployed on soft seabed habitats (sand, mud, gravel) which are the favoured habitat of the _x000D_
target species when on the seabed. The gear is not designed for deployment on rocky ground, which is likely to cause _x000D_
damage to net panels. Detailed information about the distribution of fishing effort is available and this shows that whilst _x000D_
there is some overlap with a number of VME areas, most fishing activity takes place on the “commonly encountered _x000D_
habitats” in the area (see Figure 19 Figure 20, Figure 21 &amp; Figure 22).  _x000D_
The European Union’s Natura 2000 programme represents a strategy for managing impacts on marine habitats both _x000D_
within Territorial Waters and the EU EEZ. The Natura 2000 sites that have been designated under the “Wild Birds” _x000D_
and “Habitats” Directives are illustrated in Figure 20 of this report. EU legislation allows for management plans to be _x000D_
drawn up for these areas and requires that the impacts of all licensed activities (“plans or projects”) taking place within _x000D_
these sites are assessed under Article 6 of the Habitats Directive in order to avoid significant effects or damage to the _x000D_
integrity of the site (EC, 1992; EU, 2009). The definition of “plans or projects” is broad and can include fishing activities. _x000D_
The UK has a national strategy in place for protecting marine habitats which incorporates the “European Marine Sites _x000D_
(i.e. Natura 2000 sites) that were designated when the UK was an EU Member State, as well as nationally designated _x000D_
habitat management measures (UK Government, 2023b).  The UK has adopted the blanket term “Marine Protected _x000D_
Area” (MPA) to refer to all of these areas. _x000D_
A network of Marine Conservation Zones (MCZs) has been designated around England and Wales to protect _x000D_
nationally important, rare or threatened marine habitats or species. The first MCZs were designated in 2013, and _x000D_
more were established in 2016 and 2019. This third phase is considered by the UK Government to have completed _x000D_
the UK “Blue Belt” and the UK contribution to an ecologically coherent network of protected habitats in the NE Atlantic _x000D_
(Defra, 2019b).  _x000D_
The location of the MCZs and European Marine Sites relevant to the fishery under assessment are shown in the map _x000D_
of MPAs in Figure 21 of this report.  The “Stage 2” MPAs are subject to restrictions on towed demersal fishing gear _x000D_
(UK Government, 2023b). _x000D_
UK Statutory Nature Conservation Bodies (SNCBs) and Marine Management Organisation (MMO) can provide advice _x000D_
and introduce measures to protect MCZ features. No site-specific management measures have been proposed by _x000D_
Defra for any of the MCZs, other than a generic objective of “Recover to favourable condition” for most of the habitats _x000D_
described. The Marine &amp; Coastal Access Act 2009 required the UK Statutory Nature Conservation Bodies (SNCBs) _x000D_
to provide advice about the status of the habitats within these MCZs. There is also a statutory obligation on all _x000D_
management bodies (including the Marine Management Organisation (MMO), who are responsible for fisheries _x000D_
management in the UoA) to carry out their functions in a manner that furthers the conservation objectives for each _x000D_
MCZ (§125 of the Act); and the MMO is also able to introduce byelaws to protect MCZs if necessary (§129-133). To _x000D_
date, the MMO has not introduced any new management measures for any of these MCZs, nor have the UoA fleet _x000D_
been asked by the MMO or the SNCBs to adopt any voluntary measures to protect MCZ features. _x000D_
The UK Government has announced a new network of Marine Protected Areas within the UoA, and has imposed _x000D_
restrictions on fishing with mobile fishing gear such as trawls and dredges (MMO, 2023a).  The location of these areas _x000D_
is shown in Figure 25.   _x000D_
The RBF assessment carried out for PI 2.4.1 provides objective confirmation that the métier and the intensity of fishing _x000D_
activity is compatible with the habitat features of the site. _x000D_
The following evidence indicates SG 60 is met: _x000D_
The UoA uses gill nets that have an inherently low impact on marine habitats and operates in a sea area where there _x000D_
is a well-established strategy in place for protecting marine habitats from human impacts.  _x000D_
The following evidence indicates SG 80 is met: _x000D_
The UoA uses gill nets that have an inherently low impact on marine habitats and operates in a sea area where there _x000D_
is a well-established strategy in place for protecting marine habitats from human impacts.  _x000D_
The following evidence indicates SG 100 is not met: _x000D_
To meet the SG100 requirements it is necessary to have a strategy in place that covers a wide range of issues _x000D_
including the potential impact that lost fishing gear may have on marine habitats. This requirement is not presently _x000D_
met. _x000D_
_x000D_
C)_x000D_
The key strategies in place for protecting marine habitats within the UoA are the EU Natura 2000 network, and the _x000D_
UK’s strategy for creating a “Blue Belt” through the creation of Marine Conservation Zones. There is clear evidence _x000D_
that both strategies are being implemented from the number of SACs and MCZs that have been established within _x000D_
and adjacent to the UoA (see Figure 20 &amp; Figure 21). _x000D_
The information published in support of the VME designations in the UoA are shows that there is still a degree of _x000D_
uncertainty about the status of the habitats with respect to their conservation objectives. _x000D_
The following evidence indicates SG 80 is met: _x000D_
The designation of SACs and MCZs within the UoA area provides quantitative evidence that the EU and UK strategies _x000D_
for marine habitat protection are being implemented successfully. _x000D_
The following evidence indicates SG 100 is not met: _x000D_
Although there is clear evidence that the strategy is being implemented, it is not clear that it is achieving the objectives _x000D_
outlined in SIa.</t>
  </si>
  <si>
    <t>SG100_x000D_
_x000D_
The evidence about potential impacts of the UoA on commonly encountered habitats and VMEs set out in the scoring _x000D_
of PI 2.4.1 and is used to inform scoring of this SI. _x000D_
The following evidence indicates SG 60 is met: _x000D_
There is good information available to show the extent of UoA activity relative to VMEs in the area. The VMEs have _x000D_
all been identified. Management documents have been reviewed for all of these sites. No management measures _x000D_
have been proposed for the UoA métier in any of the sites. The client is working in partnership with the nature _x000D_
conservation agencies for all VMEs to ensure that the fishery is informed about, and has input into, the management _x000D_
of these sites. This provides both qualitative and quantitative evidence that the protection measures are being _x000D_
complied with. _x000D_
The following evidence indicates SG 8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 _x000D_
The following evidence indicates SG 10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t>
  </si>
  <si>
    <t>Long term objectives _x000D_
9.3.1.5.1 EU _x000D_
Article 2 of the CFP sets out its objectives, reproduced below:  _x000D_
1. The CFP shall ensure that fishing and aquaculture activities are environmentally sustainable in the long_x000D_
term and are managed in a way that is consistent with the objectives of achieving economic, social and _x000D_
employment benefits, and of contributing to the availability of food supplies.  _x000D_
2. The CFP shall apply the precautionary approach to fisheries management, and shall aim to ensure that _x000D_
exploitation of living marine biological resources restores and maintains populations of harvested species _x000D_
above levels which can produce the maximum sustainable yield.  _x000D_
In order to reach the objective of progressively restoring and maintaining populations of fish stocks above _x000D_
biomass levels capable of producing maximum sustainable yield, the maximum sustainable yield exploitation _x000D_
rate shall be achieved by 2015 where possible and, on a progressive, incremental basis at the latest by 2020 _x000D_
for all stocks.  _x000D_
3. The CFP shall implement the ecosystem-based approach to fisheries management so as to ensure that _x000D_
negative impacts of fishing activities on the marine ecosystem are minimised, and shall endeavour to ensure _x000D_
that aquaculture and fisheries activities avoid the degradation of the marine environment.  _x000D_
4. The CFP shall contribute to the collection of scientific data.  _x000D_
5. The CFP shall, in particular:  _x000D_
a) gradually eliminate discards, on a case-by-case basis, taking into account the best available scientific _x000D_
advice, by avoiding and reducing, as far as possible, unwanted catches, and by gradually ensuring _x000D_
that catches are landed;  _x000D_
b) where necessary, make the best use of unwanted catches, without creating a market for such of those _x000D_
catches that are below the minimum conservation reference size;  _x000D_
c) provide conditions for economically viable and competitive fishing capture and processing industry _x000D_
and land-based fishing related activity;  _x000D_
d) provide for measures to adjust the fishing capacity of the fleets to levels of fishing opportunities _x000D_
consistent with paragraph 2, with a view to having economically viable fleets without overexploiting _x000D_
marine biological resources;  _x000D_
e) promote the development of sustainable Union aquaculture activities to contribute to food supplies _x000D_
and security and employment;  _x000D_
f) contribute to a fair standard of living for those who depend on fishing activities, bearing in mind _x000D_
coastal fisheries and socio-economic aspects;  _x000D_
g) contribute to an efficient and transparent internal market for fisheries and aquaculture products and contribute to ensuring a level–playing field for fisheries and aquaculture products marketed in the _x000D_
Union;  _x000D_
h) take into account the interests of both consumers and producers;  _x000D_
i) promote coastal fishing activities, taking into account socio-economic aspects;  _x000D_
be coherent with the Union environmental legislation, in particular with the objective of achieving a _x000D_
good environmental status by 2020 as set out in Article 1(1) of Directive 2008/56/EC, as well as with _x000D_
other Union policies._x000D_
_x000D_
EU-UK-Norway Agreement _x000D_
The northern hake stock is shared with Norway. The EU and Norway have had an agreement in place that sets out _x000D_
a framework for managing shared stocks since 1980. The terms of this agreement have been delivered through _x000D_
annual meetings and negotiations between delegations from the EU and Norway (Norwegian Delegation and _x000D_
European Union Delegation, 2019).  Since the UK has left the EU, these bilateral meetings have become trilateral, _x000D_
with delegations from the EU, UK and Norway participating (EU Delegation, Norwegian Delegation and UK _x000D_
Delegation, 2024) _x000D_
_x000D_
At these meetings the delegations share information about the status of shared stocks, agree management measures _x000D_
for certain stocks, including agreement to TACs, and also make agreements on coordinated monitoring, control and _x000D_
surveillance activity.  _x000D_
 _x000D_
EU _x000D_
The Common Fisheries Policy (CFP) is the principal legislative instrument for fisheries management in the EU. The _x000D_
CFP also commits the EU and Member States to obligations and commitments set out in international Treaties / _x000D_
Agreements (e.g., Convention on Biological Diversity), and through European Directives, (e.g., 2008/56/EC Marine _x000D_
Strategy Framework Directive, 2009/147/EC Birds Directive, 92/43/ECC Habitats Directive).  _x000D_
Within the framework of the CFP, fisheries rules and control systems are agreed at an EU level, but implemented _x000D_
by the member states through their national authorities and inspectors. Member States also adopt fisheries _x000D_
conservation and management measures through the amendment and provisions of their own national Fisheries _x000D_
Acts. In so doing, they are required to act in a manner that is fully consistent with the United Nations Convention of _x000D_
the Law of the Sea (UNCLOS) and United Nations Fish stock agreement (UNFSA)  _x000D_
The EU-UK Trade and Cooperation Agreement (TCA) sets out the terms under which the EU and the UK can _x000D_
determine their individual rights to catch fish in their respective waters. The agreement determines the _x000D_
percentage allocated to the EU and UK respectively for each shared fish stock. 25% of the EU’s fishing rights in UK _x000D_
waters are to be transferred progressively to the UK’s fleets between 2021 and 2026. Under the terms of the _x000D_
agreement, the two parties hold annual consultations to determine the catch limit for each fish species and their _x000D_
respective fishing rights, while respecting the percentages indicated in the agreement.  _x000D_
The Trade and Cooperation Agreement Partnership Council oversees UK and EU implementation, application and _x000D_
interpretation of the TCA and Specialised Committees (e.g., Specialised Committee on Fisheries) monitor the _x000D_
implementation and function of, in this case, the fisheries heading of the TCA. Post 2026, the EU and UK will _x000D_
establish a new long-term framework for the management of shared fish stocks, although this will still involve _x000D_
annual negotiations on vessel access and TACs. _x000D_
The EU and UK have also agreed to ensure that fishing activities for shared stocks in their waters are: _x000D_
• environmentally sustainable in the long term _x000D_
• contribute to the livelihoods of fishermen</t>
  </si>
  <si>
    <t>Brown-lined sea snake (Aipysurus tenuis)</t>
  </si>
  <si>
    <t>a) SG100 c) SG80_x000D_
_x000D_
a)_x000D_
The fifth objective of the HS 2021-2026 is to ensure the effects of fishing do not result in serious _x000D_
or irreversible harm to habitat structure and function. Performance indicators, targets and control _x000D_
rules are specified for this objective are specified (Table 32).  _x000D_
DPIRD together with the Department of Biodiversity Conservation and Attractions (DBCA) manage _x000D_
and conserve the aquatic habitats of Western Australia, including Exmouth Gulf. There is a strategy _x000D_
in place to manage all MSC UoAs and non-MSC fisheries impacts on habitats. This consists in _x000D_
marine reserves managed by DBCA, with zones with specific protection objectives, including _x000D_
several zones for habitat protection such as Mandu Special Purpose Zone for benthic protection. _x000D_
Trawling is not allowed in any marine park zones, except for in general use zones. _x000D_
All commercial fisheries and recreational fisheries are managed by DPIRD that has established a _x000D_
comprehensive set of spatial management closures within the Gascoyne region that are equivalent _x000D_
to a number of IUCN categories for marine protected areas. Extensive trawl closures, including _x000D_
inside Exmouth Gulf, provide protection to sensitive benthic habitat such as coral reef, sand flats _x000D_
and seagrass beds (Gaughan et al. 2019).  _x000D_
The UoAs might occasionally interact with ephemeral filter feeder organisms that occur outside the _x000D_
protected areas, and these can be considered “potential VME” elements. In this case, the MSC _x000D_
has clarified through the MSC Interpretation Portal, avoidance measures based on commonly _x000D_
accepted move-on rules should be instituted at SG60 level on the basis that these measures are _x000D_
likely to deliver SG80 or greater for 2.4.1a. In the case of the EGPMF UoAs, such move-on rule _x000D_
would be unlikely to change the status of the habitat and superior strategies are in place _x000D_
(permanent closures) that are expected to deliver outcome score greater than SG80, thus a move_x000D_
on rule would not be effective, and it is not required. _x000D_
For EGPMF the main measure that is specifically designed for habitat management is measuring _x000D_
and controlling trawl footprint. Fishing activities (location and intensity) are monitored by the _x000D_
Department via a Vessel Monitoring System (VMS), with all licenced fishing boats operating in the _x000D_
EGPMF required to have an operational Automatic Location Communicator (DPIRD, 2021). VMS _x000D_
data is used to estimate annual and multiannual footprint and footprint overlap with different habitat _x000D_
types.  _x000D_
Identified VMEs are enclosed in no-trawling areas and there is no physical interaction between the _x000D_
UoAs and these VMEs. _x000D_
There is a strategy in place for managing the impact of all MSC UoAs/non-MSC fisheries on _x000D_
habitats. SG60, 80 and 100 are achieved. _x000D_
_x000D_
C)_x000D_
Fisheries and Marine Officers (FMOs) monitor and deliver compliance and education programs on _x000D_
behalf of DPIRD and DBCA covering Sanctuary Zones, Marine Managed Areas and other _x000D_
protected areas (DBCA/DPIRD,2019, see also Compliance section in Principle 3). To ensure _x000D_
compliance with the specified closures, fishing activities (location and intensity) are monitored by _x000D_
the DPIRD via a Vessel Monitoring System (VMS) (DPIRD, 2021). Using VMS data, trawl footprint _x000D_
can be estimated and monitored as well as the level of overlap with each habitat type (Banks et _x000D_
al. 2019). Trawl footprint has not materially increased over the years and there is no or very low _x000D_
overlap of the trawl footprint and sensitive habitats. This is clear quantitative evidence that the _x000D_
strategy is implemented successfully. The high RBS indexes that were found in independent _x000D_
research (Pitcher et al, 2017, 2018) suggest that the strategy is achieving its objective. _x000D_
 _x000D_
SG80 and SG100 are achieved.</t>
  </si>
  <si>
    <t>SG100_x000D_
_x000D_
FMOs independently monitor and deliver compliance programs on behalf of DPIRD and DBCA _x000D_
covering Sanctuary Zones, Marine Managed Areas and other protected areas, covering _x000D_
cumulative compliance from commercial and recreational fisheries (DBCA/DPIRD, 2019, see also _x000D_
Compliance section in Principle 3). _x000D_
 _x000D_
Clear quantitative evidence that the EGPMF complies with the rules and regulations for the _x000D_
protection of VMEs can also be derived from VMS data that is verified by the Department. VMS _x000D_
data and footprint estimates offer clear quantitative evidence that the UoAs comply with both its _x000D_
management requirements and with protection measures afforded to VMEs by the authorities in _x000D_
the area (Banks et al, 2019). SG60, 80 and 100 are met.</t>
  </si>
  <si>
    <t xml:space="preserve">Kha Yang Marine Indian Ocean longline albacore tuna fishery </t>
  </si>
  <si>
    <t>UoC-0000003213</t>
  </si>
  <si>
    <t>Pacific &amp; Tsushima - bait spp</t>
  </si>
  <si>
    <t>South african sardine</t>
  </si>
  <si>
    <t>Common eagle ray (Myliobatis aquila)</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 _x000D_
_x000D_
C) 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Malaysia</t>
  </si>
  <si>
    <t>IOTC’s objective is “to promote cooperation among its members with the view to ensuring, through _x000D_
appropriate management, the conservation and optimum utilization of stocks and encouraging _x000D_
sustainable development of fisheries based on such stocks.” IOTC Resolution 12/01 (IOTC_RES, 2012a) _x000D_
on the implementation of the precautionary approach requires that “in the determination of _x000D_
appropriate reference points and harvest control rules, consideration must be given to major _x000D_
uncertainties, including the uncertainty about the status of the stocks relative to the reference points, _x000D_
uncertainty about biological, environmental and socio-economic events and the effects of fishing _x000D_
activities on non- target and associated or dependent species.” and, “in applying the precautionary _x000D_
approach, the Commission, shall adopt, after consideration of the advice supplied by the IOTC _x000D_
Scientific Committee, stock specific reference points… and associated harvest control rules …. _x000D_
Commission reports indicate that explicit action is being undertaken through its Resolutions to _x000D_
support the achievement of objectives and the need for the precautionary approach in tuna fisheries _x000D_
management. _x000D_
_x000D_
There are well-defined long-term and short-term objectives under the IOTC Agreement which help to support outcomes expressed by MSC Principles 1 and 2. The long-term _x000D_
objective of the IOTC Agreement is to “ensure through appropriate management, the conservation and optimum utilisation of stocks covered by the mentioned Agreement _x000D_
and encouraging the sustainable development of Fisheries based on such stocks and minimizing the level of bycatch” is relevant to this fishery. The IOTC Agreement _x000D_
incorporates the legal framework of UNCLOS, the FAO Compliance Agreement, and the Code of Conduct. The short-term objectives for the conservation and sustainable _x000D_
utilization of target tuna species are encapsulated in IOTC Resolutions. IOTC’s Resolution 13/09 on the Conservation of Albacore Caught in the IOTC Area of Competence _x000D_
requires the Scientific Committee to advise the Commission, (a) “on Target Reference Points (TRPs) and Limit Reference Points (LRPs) used when assessing albacore stock _x000D_
status,” and (b) “on potential management measures having been managed through the Management Strategy Evaluation (MSE) process. These management measures have _x000D_
been adopted to ensure the conservation and optimal utilization of albacore stocks as laid down in Article V of the Agreement for the establishment of the IOTC. More _x000D_
particularly, Resolution 13/09 for albacore stipulates that, in a short a period as possible and no later than 2020 (i) the fishing mortality rate does not exceed the fishing _x000D_
mortality rate allowing the stock to deliver MSY and (ii) the spawning biomass is maintained at or above the MSY level”. _x000D_
The Commission’s CPCs have agreed to take measures to not increase catches of yellowfin and bigeye taken by their longline vessels.  With the objective of controlling the _x000D_
fishing effort of bigeye tuna the Commission adopted Resolution 22/03 which includes a management procedure that was designed to achieve: _x000D_
• A 60% probability that bigeye tuna spawning stock biomass achieves the target reference point of SBmsy by 2034-2038; _x000D_
• The bigeye tuna stock biomass avoids breaching the interim limit reference point specified in Resolution 15/10 with a high probability; and operates with the _x000D_
following constraint, _x000D_
• The maximum increase or decrease in the TAC shall be 15% relative to the previous TAC. _x000D_
Also, a TAC allocation among CPCs will take place according to a process agreed external to this measure and the Commission will develop a mechanism to constrain the _x000D_
catch of bigeye tuna no later than 2025. _x000D_
With the objective of controlling fishing effort of yellowfin tuna, the Commission adopted Resolution 18/01 which stipulates that CPCs whose longline catches of yellowfin _x000D_
tuna reported for 2014 were above 5000 MT to reduce their longline catches of yellowfin tuna by 10% from 2014 levels. _x000D_
The Commission has also adopted a number of Resolutions with short term objectives to protect the unintentional catch of marine mammals and other non-target species. _x000D_
The short term objectives are outlined in specific Resolutions for marine turtles, mobulid rays, sharks including blue and whale, billfishes, cetaceans, and seabirds. _x000D_
https://www.iotc.org/conservation-and-management-measures).  _x000D_
On the basis of the above, SG60 and SG80 are met but SG100 is not met as not all objectives are well defined or measurable.</t>
  </si>
  <si>
    <t xml:space="preserve">Maritime Canada inshore lobster trap fishery </t>
  </si>
  <si>
    <t>Modified Tree v3.0 shark finning</t>
  </si>
  <si>
    <t>UoC-0000001645</t>
  </si>
  <si>
    <t>UoC-0000001646</t>
  </si>
  <si>
    <t>UoC-0000001647</t>
  </si>
  <si>
    <t>UoC-0000001648</t>
  </si>
  <si>
    <t>UoC-0000001649</t>
  </si>
  <si>
    <t>Common mora; Ribaldo (Mora moro)</t>
  </si>
  <si>
    <t>New Zealand rough skate (Dipturus nasutus; Zearaja nasuta)</t>
  </si>
  <si>
    <t>New Zealand smooth skate (Dipturus innominatus)</t>
  </si>
  <si>
    <t>Antarctic Prion (Pachyptila desolata)</t>
  </si>
  <si>
    <t>Northern Buller's albatross - Thalassarche bulleri platei</t>
  </si>
  <si>
    <t>Southern Buller's albatross - Thalassarche bulleri bulleri</t>
  </si>
  <si>
    <t>Puffinus bulleri</t>
  </si>
  <si>
    <t>Cook's Petrel (Pterodroma cookii)</t>
  </si>
  <si>
    <t>Fairy Prion (Pachyptila turtur)</t>
  </si>
  <si>
    <t>Fluttering Shearwater (Puffinus gavia)</t>
  </si>
  <si>
    <t>Grey-faced Petrel (Pterodroma gouldi)</t>
  </si>
  <si>
    <t>Pterodroma macroptera gouldi</t>
  </si>
  <si>
    <t>Hutton's Shearwater (Puffinus huttoni)</t>
  </si>
  <si>
    <t>Southern black-backed gull - Larus dominicanus dominicanus</t>
  </si>
  <si>
    <t>Mottled Petrel (Pterodroma inexpectata)</t>
  </si>
  <si>
    <t>NZ</t>
  </si>
  <si>
    <t>Spotted shag (Stictocarbo punctatus)</t>
  </si>
  <si>
    <t>New Zealand white-capped albatross</t>
  </si>
  <si>
    <t>New Zealand white-capped albatross - Thalassarche cauta steadi</t>
  </si>
  <si>
    <t>New Zealand white-faced storm petrel - Pelagodroma marina maoriana</t>
  </si>
  <si>
    <t>all black, gorgonian, stony, and hydrocorals</t>
  </si>
  <si>
    <t>all Underwater Topographic Features (UTFs)</t>
  </si>
  <si>
    <t>Anemones</t>
  </si>
  <si>
    <t>UoC-0000001655</t>
  </si>
  <si>
    <t>Southern blue whiting (Micromesistius australis)  [POS]</t>
  </si>
  <si>
    <t>UoC-0000001656</t>
  </si>
  <si>
    <t>Bryozoans</t>
  </si>
  <si>
    <t>ETP Corals</t>
  </si>
  <si>
    <t>sand covered hard substrate with emergent fauna</t>
  </si>
  <si>
    <t>sand covered hard substrate with emergent fauna (i.e., sponges, bryozoans, corals)</t>
  </si>
  <si>
    <t>SG60_x000D_
_x000D_
SA3.13.2.1 In scoring issue (a) at the SG60 and SG80 levels, the “measures” or “partial strategy” _x000D_
respectively, for a UoA that encounters “more sensitive” habitats shall include, at a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For less sensitive habitats the nature of the fishing gear (being static) precludes the need for a _x000D_
clear partial or full strategy to be confident that they are not subject to serious or irreversible _x000D_
harm. The “if necessary” qualification applies for those habitats scoring elements.  _x000D_
For more sensitive habitats, management measures include a spectrum of indirect and directed _x000D_
controls on the bottom ling longline fishery. The National Fisheries Plan for Deepwater and Middle _x000D_
Depth Fisheries has an environmental outcome to manage deepwater and middle-depth fisheries _x000D_
to avoid, remedy or mitigate the adverse effects of these fisheries on benthic habitats (FNZ, 2019). _x000D_
The Fisheries Act requires the consideration of ‘habitat of particular significant to fisheries _x000D_
management’ which is currently done on a case by case basis, though HPFSMs have not yet been _x000D_
defined or applied as yet in New Zealand. Direct management measures refer to the requirement _x000D_
to report interactions with non-protected and protected benthic invertebrates. Very small quantities _x000D_
of ETP corals are reported caught (Table 61) and there appears to be good compliance with this _x000D_
mandatory reporting scheme. Additionally ling longline vessels are required to carry scientific _x000D_
observers, the historical analyses conducted by Finucci et al (2020) found that anemones, _x000D_
sponges, corals, sea peans, sea fans and other benthic habitat forming invertebrates accounted _x000D_
for &lt;0.1% of the observed target species catch by weight for the period 1 October 2002 to 30 _x000D_
September 2018.  _x000D_
Precautionary measures to avoid encounters with more sensitive habitats include the designation _x000D_
of marine reserves and seamount closure areas (noting benthic protection areas, whilst expansive, _x000D_
do not apply to longliners).  _x000D_
Based on observer and commercial reports of interactions with benthic invertebrate species _x000D_
associated with more sensitive habitats, the limited impact of the bottom ling longline fishery is _x000D_
minimal and there are requirements to comply with designated marine reserves and seamount _x000D_
closures. SG60 is met.  _x000D_
There is no implementation of UoA-specific precautionary measures to avoid encounters with _x000D_
“more sensitive” habitats to avoid potential serious or irreversible harm.  Spatial overlay of fishing _x000D_
effort with the 9-Class seafloor bioregionalization (Stephenson et al 2023) was provided by the _x000D_
Client following the site visit (Figure 27) and with the distribution of coral, sponge and bryozoan _x000D_
habitats (more sensitive habitats) was supplied to the assessment team on request following the _x000D_
site visit (Figure 28). The overlap between the ling BLL fishery and these protected areas indicates _x000D_
a minimal likelihood of interaction with sensitive habitats. The ling BLL fishery is subject to observer _x000D_
coverage and electronic monitoring, which verify gear deployment and interactions with benthic _x000D_
species. _x000D_
Unlike mobile bottom-contact gear such as trawl gear, bottom longlines involve minimal seabed _x000D_
contact, with hooks typically suspended in the water column or lightly touching the bottom. The _x000D_
gear does not drag or sweep across the seabed, which significantly reduces the risk of physical _x000D_
disturbance to benthic habitats.  _x000D_
Table A28 of the MSC Fisheries Standard Toolbox classifies the “gear footprint score” for demersal _x000D_
longline as “2” reflecting that the UoAs need to include the requirements and implementations _x000D_
specified by SA3.13.2.1.  _x000D_
Despite minimal overlap with sensitive habitats and Benthic Protection Areas, verified by electronic _x000D_
monitoring and observer deployments, and the relatively low impacting nature of bottom longlining _x000D_
on benthic habitats, due to the lack of consideration of the requirements of overlapping MSC UoAs _x000D_
protection measures afforded to more sensitive habitats, there is not considered to be a partial _x000D_
strategy in place that is expected to achieve the habitat outcome SG80 level or above, SG80 is _x000D_
not met.  _x000D_
Without a clear evaluation of the impact of bottom longline fisheries on more sensitive habitats _x000D_
within New Zealand there is not a strategy in place,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25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It is a statutory requirement to report captures of protected invertebrate species (corals, bryozoans, _x000D_
sponges) through the Electronic Reporting System (ERS) Non-fish and Protected Species (NFPS) _x000D_
form and all other benthic catch should be reported in the disposals report. Reported captures of _x000D_
protected and non-protected benthos enable avoidance or mitigation of catches of benthos through _x000D_
reviews of significant catches of benthos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_x000D_
 _x000D_
Per SA3.13.2.2 In scoring issue (a) at the SG100 level:  _x000D_
a. The “strategy” for a UoA that encounters “more sensitive” habitats shall include a _x000D_
comprehensive management plan that is supported by a comprehensive impact _x000D_
assessment that determines that all fishing activities will not cause serious or irreversible _x000D_
harm to “more sensitive” habitats.  _x000D_
b. A management “strategy” shall be in place for all UoAs, including those that do not _x000D_
regularly contact benthic habitats, because gear loss or unexpected benthic impact could _x000D_
occur. While the strategy is designed to avoid serious or irreversible harm to these _x000D_
habitats, it can only be considered a partial strategy. _x000D_
 _x000D_
While the strategy is designed to avoid serious or irreversible harm to these habitats, it can only _x000D_
be considered a partial strategy as there does not appear to be comprehensive impact assessment _x000D_
that determines that all fishing activities will not cause serious or irreversible harm to “more _x000D_
sensitive” habitats.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49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Precautionary measures to avoid encounters with “more sensitive” habitats are prescribed in the _x000D_
Deepwater Trawl Benthic Operational Procedures that include benthic triggers defined as _x000D_
significant catches of benthos (Coral – 50 kg, Sponge – 600 kg). Any trigger point breaches must _x000D_
be reported to the Environmental Liaison Officer and Environmental Programme Manager within _x000D_
24 hours. The immediate vessel response following a trigger is to scout the area with an _x000D_
echosounder, and consider how and where to undertake the next fishing event to mitigate the risk _x000D_
of a similar outcome. _x000D_
 _x000D_
The Benthic OPs apply to trawlers &gt;28m, however there are eight vessels &lt;28m within the trawl _x000D_
fleet UoAs (Table 75). For those vessels, as well as vessels &gt;28m, it is a statutory requirement to _x000D_
report captures of protected invertebrate species (corals, bryozoans, sponges) through the _x000D_
Electronic Reporting System (ERS) Non-fish and Protected Species (NFPS) form and all other _x000D_
benthic catch should be reported in the disposals report. These requirements are covered in the _x000D_
Coastal Trawl Fisheries OPs. Reported captures of protected and non-protected benthos enable _x000D_
avoidance or mitigation of catches of benthos through reviews of significant catches of benthos _x000D_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While _x000D_
the strategy is designed to avoid serious or irreversible harm to these habitats, it can only be _x000D_
considered a partial strategy. This is because areas with more sensitive habitats occur outside of _x000D_
protected areas and precautionary measures aimed at avoiding contact with more sensitive _x000D_
habitats are not applied to all vessels in the fleet and the response to triggers for vessels &gt;28m _x000D_
rely on skipper good practice as opposed to prescribed move-on rule procedures. SG100 is not _x000D_
met.</t>
  </si>
  <si>
    <t>Sensitive habita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see scoring under PI2.3.1). The measures are communicated to vessel operators by the _x000D_
Environmental Liaison Officer (ELO) and ELO reports are produced annually summarising the _x000D_
main objectives for the year and areas of success as well as areas requiring further, targeted, _x000D_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The area of operation of the southern blue whiting fishery overlaps with the hoki, hake and ling _x000D_
bottom trawl fishery occur. More sensitive habitat management measures for that fishery are _x000D_
therefore relevant to this scoring issue. Both fisheries fall under the purview of the Deepwater _x000D_
Group and the same ELO and are managed to the same degree and extent. Where relevant, _x000D_
notifications and area closures applicable to the hake, hoki, ling trawl fishery would therefore be _x000D_
communicated to the southern blue whiting fishery vessels and abided by.  _x000D_
  _x000D_
Benthic Protection Areas (BPAs) are applicable to bottom trawl and dredge fisheries where _x000D_
trawling is not permitted to take place within 100m of the sea floor. Since they are prescribed for _x000D_
the precautionary protection of more sensitive habitats the BPAs meet the definition of where _x000D_
relevant under SA3.13.3.3 a. As the SBW fishery is semi-pelagic in nature there would need to be _x000D_
confirmation that, when fishing within BPAs, the gear was never in breach of the 100m limit. Before _x000D_
entering a BPA, vessel operators must inform the Fisheries Communication Centre of which BPA _x000D_
they intend to enter, and that they will be off-bottom trawl fishing. Two observers must be on board _x000D_
the vessel and must be told before the off-bottom trawling begins. The vessel must have an _x000D_
electronic net monitoring system (ENMS) that continuously records when trawling: _x000D_
 _x000D_
• the depth of the ground rope and seabed  _x000D_
• the date and time _x000D_
• the latitude and longitude of the vessel _x000D_
• any other information that may be required _x000D_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_x000D_
Near-real-time Geospatial Position Reporting and daily Electronic Catch Reporting are mandatory _x000D_
in the trawl fleet. Fisheries New Zealand still combines this functionality with at-sea and aerial _x000D_
surveillance, supported by the New Zealand Defence Force. This independently provides _x000D_
surveillance of activities of deep-water vessels through inspection and visual capability to ensure _x000D_
these vessels are fully monitored and verified to ensure compliance with both regulations and with _x000D_
industry-agreed Operational Procedures. The Ministry for Primary Industries audits commercial _x000D_
vessel catch-effort and landing reports and reconciles these against multiple sources including _x000D_
VMS records and data collected by onboard MPI observers to ensure that all catches are reported _x000D_
correctly and vessels are adhering to spatial restrictions. The requirements for off-bottom trawling _x000D_
within BPAs, associated notifications and presence of two observers and ENMS to confirm fishing _x000D_
depth supports the evaluation of information truenes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through the Deepwater Trawl and Coastal Trawler Fisheries Hoki Operational Procedures. The _x000D_
OPs are communicated to vessel operators by the Environmental Liaison Officer (ELO) and ELO _x000D_
reports are produced annually summarising the main objectives for the year and areas of success _x000D_
as well as areas requiring further, targeted,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A small proportion of tows in the hoki, hake and ling bottom trawl fishery occur at depths greater _x000D_
than 800 m, within the Orange Roughy-Oreo fishery areas. More sensitive habitat management _x000D_
measures for that fishery are therefore relevant to this scoring issue.  _x000D_
 _x000D_
The Public Certification Report for the New Zealand Orange Roughy fishery (MRAG, 2022) details _x000D_
that Orange roughy quota owners have agreed to implement specific benthic interaction measures _x000D_
to closely monitor and minimize catches of live corals within the UoA areas. These measures _x000D_
include identifying Benthic Management Areas (BMAs) containing extensive aggregations or _x000D_
communities of epibenthic organisms such as corals and sponges, and a “Monitor, Pause, Survey _x000D_
and Assess (MPSA)” management framework, underpinned by a set of “trigger points” that, when _x000D_
reached, require management action.  _x000D_
 _x000D_
The trigger points in the three orange roughy fishery UoAs are set at 50kg of live coral BMA _x000D_
indicator taxa, which can be reached in either a single tow, or cumulatively on a single tow line. _x000D_
The framework is summarized as follows:  _x000D_
 _x000D_
1. Monitoring includes routine reporting of non-fish bycatch by observers and industry. This _x000D_
activity is supported by identification keys and training for key crew members. Immediate _x000D_
reporting to DWG is required if the 50 kg trigger point is reached or exceeded.  _x000D_
2. Pausing includes ceasing to fish on a towline when a trigger point is met in a single tow _x000D_
or when the accumulated catch for any towline has reached the trigger-point threshold. _x000D_
DWG will notify the fleet when a trigger point threshold is reached and a towline pause _x000D_
has been implemented, with the coordinates of the towline (start and end positions) and a _x000D_
request that fishing ceases until the area can be surveyed and/or assessed.  _x000D_
3. Benthic biodiversity surveying will be prioritized for each paused towline.  _x000D_
4. Paused towlines will be assessed to determine any BMA characteristics in the vicinity of _x000D_
the paused towline. These will be used to inform appropriate management measures (e.g. _x000D_
re-opening the towline, or determination of the level of protection including designation as _x000D_
a BMA or other measure).  _x000D_
 _x000D_
Notification to the fleet by the Deepwater Group (DWG) refers to the fleet within the Orange _x000D_
Roughy UoAs. Considering that the DWG coordinates the benthic operational procedures _x000D_
applicable to both the hoki, hake and ling and the orange roughy fisheries there is a clear _x000D_
mechanism for the DWG to notify vessels in the hoki, hake and ling UoAs when a trigger point _x000D_
threshold is reached and a towline pause has been implemented, with the coordinates of the _x000D_
towline (start and end positions) and a request that fishing ceases until the area can be surveyed _x000D_
and/or assessed. Should such a notification be made the aforementioned methods of verifying _x000D_
vessel location relative to spatial closures would ensure compliance with the BMA.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Near-real-time Geospatial Position Reporting and daily Electronic Catch Reporting are mandatory _x000D_
in the hoki, hake and ling trawl fleet. Fisheries New Zealand still combines this functionality with _x000D_
at-sea and aerial surveillance, supported by the New Zealand Defence Force. This independently _x000D_
provides surveillance of activities of deep-water vessels through inspection and visual capability _x000D_
to ensure these vessels are fully monitored and verified to ensure compliance with both regulations _x000D_
and with industry-agreed Operational Procedures. The Ministry for Primary Industries audits _x000D_
commercial vessel catch-effort and landing reports and reconciles these against multiple sources _x000D_
including VMS records and data collected by onboard MPI observers to ensure that all catches _x000D_
are reported correctly and vessels are adhering to spatial restriction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SA3.1.3 specifies that, the team shall only score scoring issue (c) if: _x000D_
a. The UoA impacts a “more sensitive” habitat, and/or _x000D_
b. Another MSC UoA or non-MSC fishery, where relevant, impacts a “more sensitive” habitat _x000D_
within the UoA’s “managed area” (as defined in SA3.12.6). _x000D_
 _x000D_
In this case the ling longline UoAs impact more sensitive habitats and other MSC UoAs within the _x000D_
managed area also impact more sensitive habitats. The scoring issue is therefore scored.  _x000D_
 _x000D_
SA3.13.3.1 In scoring issue (c), the team shall assess the adequacy of the information available _x000D_
to understand (SG60)/determine (SG80 and SG100) the extent to which the UoA complies with:  _x000D_
a. Management requirements that apply directly to the UoA, and  _x000D_
b. Precautionary protection measures implemented by other MSC UoAs and non-MSC _x000D_
fisheries, “where relevant”. _x000D_
 _x000D_
GSA3.13.3.3 specifies that an MSC UoA needs to have some way of assessing whether the _x000D_
actions of all MSC UoAs and other non-MSC fisheries, where relevant, are applicable to the _x000D_
avoidance of impacts on more sensitive habitats. _x000D_
 _x000D_
In the case of the bottom ling longline UoAs there is overlap with the hoki, hake and ling trawl _x000D_
UoAs and southern blue whiting UoAs. There are a range of additional management measures _x000D_
applicable to the trawl fishery including, for example, respecting benthic protection areas. Those _x000D_
management requirements are not applicable to demersal longline vessels, only trawl and dredge _x000D_
bottom fishing is prohibited. However Benthic Protection Areas are “relevant” in that they are areas _x000D_
where closure is clearly aimed at precautionary protection of more sensitive habitats, based on _x000D_
scientific rationale and best practice.  _x000D_
 _x000D_
The assessment team are directed to not consider levels of compliance in scoring issue (c), but _x000D_
rather the information available to determine this (SA3.13.3.2).  _x000D_
 _x000D_
Directed management measures for the ling longline UoAs include reporting ETP benthic _x000D_
invertebrate catches and the designation of marine reserves and seamount closure areas. There _x000D_
is sufficient and clear information available to provide evidence that these management measures _x000D_
have been adopted and are enforced. The Ministry for Primary Industries audits commercial vessel _x000D_
catch-effort and landing reports and reconciles these against multiple sources including VMS _x000D_
records and data collected by onboard MPI observers to ensure that all catches are reported _x000D_
correctly and vessels are adhering to management measures. There is no potential for bias in _x000D_
vessel position reporting relative to spatial management boundaries and the limited potential for _x000D_
bias or misreporting invertebrate catches are mitigated through MPI audits TG1, TG2 and TG3 are _x000D_
met for the UoAs management measures and SG60, SG80 and SG100 are met for UoA _x000D_
management measures. _x000D_
 _x000D_
Benthic Protection Areas, whilst relevant to the conservation of more sensitive habitats, are _x000D_
applicable only to trawl and dredge gear types. MSC UoAs impacting in those closed areas would _x000D_
be required to respect those closures under the requirements of the management PI 2.3.2 _x000D_
(GSA3.13.3.3). It is clear that a small number of sets are made by ling longliners within BPAs _x000D_
(Figure 27) and following the site visit it is clear those BPAs have not been adopted by the ling _x000D_
longline fishery UoAs. Information is however adequate to determine with a very high degree of _x000D_
accuracy, through vessel fishing location reporting and vessel monitoring, whether the ling longline _x000D_
fishery UoAs are compliant with those spatial management measures applicable to the trawl _x000D_
fisheries (regardless of whether they have been adopted or not). There is no potential for bias in _x000D_
vessel position reporting relative to spatial management boundaries TG1, TG2 and TG3 are met _x000D_
and SG60, SG80 and SG100 are met for protection measures afforded to more sensitive _x000D_
habitats by other MSC UoAs.</t>
  </si>
  <si>
    <t>Southern blue whiting (Micromesistius australis) [POS]</t>
  </si>
  <si>
    <t>Southern blue whiting Campbell Island Rise</t>
  </si>
  <si>
    <t>Southern blue whiting-New Zealand, Bounty Platform</t>
  </si>
  <si>
    <t>Southern hake - New Zealand EEZ (HAK1)</t>
  </si>
  <si>
    <t>Shark Bay prawn, scallop and crab managed fisheries</t>
  </si>
  <si>
    <t>UoC-0000003618</t>
  </si>
  <si>
    <t>UoC-0000003623</t>
  </si>
  <si>
    <t>UoC-0000003624</t>
  </si>
  <si>
    <t>UoC-0000003625</t>
  </si>
  <si>
    <t>New zealand stocks</t>
  </si>
  <si>
    <t>UoC-0000003619</t>
  </si>
  <si>
    <t>Zigzag ponyfish (Photolateralis moretoniensis)</t>
  </si>
  <si>
    <t>UoC-0000003616</t>
  </si>
  <si>
    <t>UoC-0000003617</t>
  </si>
  <si>
    <t>Big Lagoon Special Purpose Zone</t>
  </si>
  <si>
    <t>Freycinet Special Purpose Zone</t>
  </si>
  <si>
    <t>Gladstone Special Purpose Zone</t>
  </si>
  <si>
    <t>Hamelin Pool</t>
  </si>
  <si>
    <t>Point Peron Special Purpose Zone</t>
  </si>
  <si>
    <t>Habitat (UoC 9)</t>
  </si>
  <si>
    <t>a) SG100 c) SG8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Habitat (UoCs 1-8)</t>
  </si>
  <si>
    <t>a) SG100 c) SG10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VME UoCs 1-8</t>
  </si>
  <si>
    <t>SG10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VMEs UoC 9</t>
  </si>
  <si>
    <t>SG8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Blue swimmer crab – Shark Bay</t>
  </si>
  <si>
    <t>Ballot's Saucer scallop – Denham Sound</t>
  </si>
  <si>
    <t>Ballot's Saucer scallop – Northern Shark Bay</t>
  </si>
  <si>
    <t>South Africa Albacore and Yellowfin Tuna Pole and Line Fishery</t>
  </si>
  <si>
    <t>Vietnam Vinh Long clam hand gathered fishery</t>
  </si>
  <si>
    <t>UoC-0000003252</t>
  </si>
  <si>
    <t>South Pacific hake (Merluccius gayi)  [PHA]</t>
  </si>
  <si>
    <t>Otaria byronia</t>
  </si>
  <si>
    <t>Deep Coral Reefs</t>
  </si>
  <si>
    <t>a) SG80 c) SG80_x000D_
_x000D_
a)_x000D_
There is a partial strategy in place, if necessary, that is expected to achieve the Habitat Outcome 80 level of performance or _x000D_
above. _x000D_
In the context of this Performance Indicator, it is important to understand the MSC definitions of “measures”, “partial strategy” _x000D_
and “strategy” which are outlined in MSC FCP v2.3 Principle 2 Phrases as follows:  _x000D_
 _x000D_
“Measures” Actions/tools in place that either explicitly manage impacts on the component or indirectly contribute _x000D_
to management of the component under assessment having been designed to manage impacts _x000D_
elsewhere. _x000D_
“Partial strategy” A cohesive arrangement which may comprise one or more measures, an understanding of how it/they _x000D_
work to achieve an outcome and an awareness of the need to change the measures should they cease _x000D_
to be effective. It may not have been designed to manage the impact on that component specifically. 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_x000D_
of the fishery and should contain mechanisms for the modification fishing practices in the light of the _x000D_
identification of unacceptable impacts. _x000D_
 _x000D_
In Chile, marine areas are managed based on social, economic, and environmental factors by SUBPESCA and SERNAPESCA, with _x000D_
different management approaches depending on the area's characteristics. Marine Protected Areas (MPAs) are established to _x000D_
meet specific conservation objectives and are regulated by both general laws and specific management plans. These MPAs are _x000D_
categorized into four types: marine parks, marine reserves, nature sanctuaries, and protected marine and coastal areas of _x000D_
multiple uses. _x000D_
 - Marine Parks: These are designated to preserve ecological units of scientific interest and protect areas critical for maintaining _x000D_
hydrobiological diversity. All activities are restricted except those authorized for observation, research, or study. _x000D_
 - Marine Reserves: These protect hydrobiological resources by safeguarding breeding grounds, fishing areas, and repopulation _x000D_
zones. Extractive activities are allowed only temporarily, based on resolutions from the Secretariat of Fisheries and Aquaculture. _x000D_
 _x000D_
The Ministry of the Environment decrees all MPAs, but for marine parks and reserves, SUBPESCA provides the necessary _x000D_
background information, with management oversight from the National Fisheries and Aquaculture Service. These areas are _x000D_
regulated to ensure the conservation and sustainable management of marine biodiversity, and measures are in place to prevent _x000D_
negative impacts on ecosystems, as outlined in the General Administration Plan and the LGPA. _x000D_
 _x000D_
Additionally, amendments to the Fisheries Law aimed to address impacts on fish habitats by providing clear guidelines and _x000D_
regulations. SERNAPESCA has introduced policies to manage the impacts on these areas, assigning exclusive exploitation rights _x000D_
to artisanal fishermen or limiting activities through management plans. These measures are designed to mitigate fishing impacts _x000D_
on sensitive habitats and ensure the conservation of marine resources. Resolution No. 451 of 2015 by SUBPESCA amended the fishing law to include a number of seamounts classified as vulnerable _x000D_
ecosystems and protected them from bottom fishing activities due to their fragility. Such activities are not permitted in these _x000D_
areas, and a list with the names and coordinates can be found in the resolution.7F9 _x000D_
In addition, this regulation, D.S. N° 238-04, the Regulation on Marine Parks and Marine Reserves of the General Fisheries and _x000D_
Aquaculture Law (Updated), establishes the general regulations applicable to parks and reserves, as well as their administrative _x000D_
and recreational uses.8F10 _x000D_
Despite these efforts, continuous and systematic monitoring of habitats remains limited. Beyond the recent 2024 expedition by _x000D_
the Schmidt Ocean Institute, which has yet to publish comprehensive results, there is a notable lack of up-to-date and ongoing _x000D_
habitat and ecosystem studies. In comparison to species-level monitoring, habitat data collection appears less frequent and not _x000D_
well integrated across institutions. As a result, while SG80 is considered met due to existing protective measures, historical data, _x000D_
and regulatory controls, the absence of more current and coordinated habitat monitoring prevents the fishery from achieving _x000D_
SG100. _x000D_
Therefore, SG80 is considered met. However, because some of the supporting information, particularly regarding _x000D_
habitat status and ecosystem interactions, may require further validation, SG100 is not achieved. _x000D_
_x000D_
C)_x000D_
There is some quantitative evidence that the measures/partial strategy is being implemented successfully _x000D_
 There has been significant progress in the implementation of habitat protection and management measures relevant to the _x000D_
UoA. Habitat conservation measures include two types of year-round closures: _x000D_
 _x000D_
• Habitat closure areas, which restrict mobile bottom-tending gears to protect sensitive benthic habitats; and _x000D_
• Groundfish closures, which restrict all gears capable of catching groundfish. _x000D_
• Additionally, seasonal closures are applied to protect spawning habitats. _x000D_
 _x000D_
At the legislative level, Chile became the first country to prohibit bottom trawling on seamounts in 2012 through the Fisheries _x000D_
Act. This law currently protects 117 seamounts, including 19 in the X–XII Regions, from bottom trawling. Furthermore, a _x000D_
prohibition on the spatial expansion of trawling was approved in 2017, meaning that the fishing footprint is now fixed and _x000D_
cannot legally extend into new or potentially more vulnerable areas. Mapping of the footprint for the five trawlers under _x000D_
assessment confirms that the current fishing grounds are well known, stable, and concentrated in areas of soft-bottom habitats _x000D_
with high natural resilience (Figure 61 to Figure 69). _x000D_
 _x000D_
These spatial protection measures and regulatory controls directly reduce the likelihood that trawling will affect habitats with _x000D_
long recovery times, such as rocky substrates or seamounts, thereby contributing to the prevention of serious or irreversible _x000D_
harm to commonly encountered habitats. _x000D_
 _x000D_
The implementation and enforcement of these measures are supported by SERNAPESCA through the VMS system, providing a _x000D_
degree of quantitative evidence that the partial strategy is being effectively implemented. This integrated management _x000D_
approach gives confidence that the fishery is highly unlikely to cause serious or irreversible harm, meeting SG80. _x000D_
 _x000D_
However, while some quantitative data are available, they are not fully consolidated or publicly accessible, and the integration _x000D_
of habitat monitoring with management measures remains incomplete. Therefore, SG100 is not met</t>
  </si>
  <si>
    <t>SG80_x000D_
_x000D_
There is some quantitative evidence that the UoA complies with both its management requirements and with protection _x000D_
measures afforded to VMEs by other MSC UoAs/non-MSC fisheries, where relevant. _x000D_
 _x000D_
After conducting the site visit,  there is no evidence of any infringements by the vessels included in the UoA, and fishing activities _x000D_
remain prohibited in areas designated as vulnerable marine ecosystems (VMEs) under Chilean law. As such, SG60 and SG80 are _x000D_
considered met.  _x000D_
However, the site visit did not reveal the existence of any additional voluntary protection measures implemented by other MSC _x000D_
or non-MSC fisheries operating in the region that would contribute further to habitat protection. In the absence of such _x000D_
supplementary efforts, and due to the lack of broader ecosystem-level protections beyond the regulatory requirements, SG100 _x000D_
is not achieved.</t>
  </si>
  <si>
    <t>Chilean Hake</t>
  </si>
  <si>
    <t>UoC-0000000607</t>
  </si>
  <si>
    <t>UoC-0000000609</t>
  </si>
  <si>
    <t>UoA2 Habitats</t>
  </si>
  <si>
    <t>(from PCR)_x000D_
_x000D_
a) SG80 c) SG100_x000D_
_x000D_
a)_x000D_
In the context of scoring this PI, definitions provided in MSC Fisheries Standard v.2.01 Table SA8 is considered: _x000D_
• “Measures” are actions or tools in place that either explicitly manage impacts on the component or indirectly contribute to _x000D_
management of the component under assessment having been designed to manage impacts elsewhere. 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 _x000D_
There is a partial strategy in place, if necessary, that is expected to achieve the Habitat Outcome 80 level of performance or _x000D_
above. _x000D_
Pole &amp; line gear _x000D_
Table SA8 states that the term “if necessary” is used in management strategy PIs at SG60 and SG80. This is to exclude the _x000D_
assessment of the UoAs that do not impact the relevant component at these SG levels. _x000D_
The UoA under assessment here use pole and line which by definition operates at or near the surface; this is due to the UoA _x000D_
under assessment targeting pelagic species which occur in the water column rather than in demersal/benthic (seafloor) habitats. _x000D_
Therefore, SG60 and SG80 are not assessed. _x000D_
AFADs 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incentives are provided for _x000D_
recovery of lost FADs, fishermen being paid by the MoFMRA to recover and transport lost FADs to inhabited island. FADs _x000D_
material recovered is reused to replace lost FADs. According to Adam et al., 2019, the material recovered is mostly the buoy, _x000D_
rarely the mooring or section(s) of the mooring. Therefore, SG60 and SG80 are met. _x000D_
To meet SG100 for this scoring issue there must be a strategy in place for managing the impact of all MSC UoAs/non-MSC _x000D_
fisheries on habitats, no such strategy is in place here; SG100 is not met. _x000D_
_x000D_
C)_x000D_
Pole &amp; line gear _x000D_
The UoA under assessment here use pole and line which by definition operates at or near the surface; this is due to the UoA _x000D_
under assessment targeting pelagic species which occur in the water column rather than in demersal/benthic (seafloor) habitats. _x000D_
There is clear quantitative evidence that the partial strategy/strategy is being implemented successfully as the pole-and-line _x000D_
gear does not impact the water column and benthic habitats. _x000D_
Therefore, SG80 and SG100 are met. _x000D_
AFADs _x000D_
There is some objective basis for confidence that the measures/partial strategy will work, based on information directly about _x000D_
the UoA and/or habitats involved. _x000D_
AFADs have been used in the Maldives since 1981. AFADs are managed exclusively by the Maldives Government who maintains _x000D_
a network of about 59 anchored AFADs located 12-20 miles from the atoll reef equally spaces to allow easy access to the entire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UoA3 Habitats</t>
  </si>
  <si>
    <t>a) NA / SG100 not met c) SG100_x000D_
_x000D_
a)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  _x000D_
 _x000D_
Table SA8 states that the term “if necessary” is used in management strategy PIs at SG60 and SG80. This is to exclude the _x000D_
assessment of the UoAs that do not impact the relevant component at these SG levels.  _x000D_
The UoA under assessment here uses handline gear, which by definition operates at or near the surface; this is due to the UoA _x000D_
under assessment targeting pelagic species which occur in the water column rather than in demersal/benthic (seafloor) habitats. _x000D_
Therefore, SG60 and SG80 are not assessed because there are not applicable. _x000D_
To meet SG100 for this scoring issue there must be a strategy in place for managing the impact of all MSC UoAs/non-MSC _x000D_
fisheries on habitats. No such strategy is in place here for handline gear. Consequently, SG100 is not met. _x000D_
_x000D_
C)_x000D_
There is clear quantitative evidence that the partial strategy/strategy is being implemented successfully and is achieving its _x000D_
objective, as outlined in scoring issue (a). _x000D_
 _x000D_
The UoA under assessment here uses handline gear, which by definition operates at or near the surface; this is due to the UoA _x000D_
under assessment targeting pelagic species which occur in the water column rather than in demersal/benthic (seafloor) habitats. _x000D_
Testing is not necessary to supports high confidence that the handline gear does not impact the water column and benthic _x000D_
habitats. Therefore, SG60, SG80 and SG100 are met.</t>
  </si>
  <si>
    <t>At the IOTC level, the objectives concerning YFT tuna management are stipulated in the Resolution 21/01 on _x000D_
an Interim Plan for Rebuilding the Indian Ocean Yellowfin Tuna Stock in the IOTC Area of Competence (IOTC, _x000D_
2021) and the Resolutions it supersedes. It requires CPCs with high yellowfin tuna catches to reduce them by _x000D_
set percentages, enforces catch limits with penalties for overages, and will be reviewed once a formal yellowfin _x000D_
management procedure is adopted. It structures the action of the IOTC with regard to the management of YFT _x000D_
in the Indian Ocean. _x000D_
_x000D_
At the regional level, the objectives for fisheries management are depicted in various IOTC Resolutions and Recommendations. _x000D_
Generally speaking, the stated fisheries management objectives are consistent with achieving the MSC Principle 1 and 2 _x000D_
outcomes. For yellowfin tuna fisheries, its management objectives are stipulated in the Resolution 21/01 On an Interim Plan _x000D_
for Rebuilding the Indian Ocean Yellowfin Tuna Stock in the IOTC Area of Competence indicates that “The IOTC, Considering _x000D_
the objectives of the Commission to maintain stocks in perpetuity and with high probability, at levels not less than those _x000D_
capable of producing their maximum sustainable yield as qualified by relevant environmental and economic factors including _x000D_
the special requirements of developing States in the IOTC area of competence” (IOTC, 2021). These fisheries uses pole &amp; line _x000D_
and handline that operates at or near the water surface as it targets pelagic species that occur in the water column rather _x000D_
than in demersal/benthic (seafloor) habitats. Therefore, the impact on habitats would be very minimal and would definitely _x000D_
not be sufficient cause serious or irreversible harm. Per the MSC definition, these fisheries for both UoA2 and UoA3 do not _x000D_
have main secondary species and only have several minor secondary species such as: Kawakawa, frigate tuna common dolphin _x000D_
fish, dogtooth tuna, rainbow runner, wahoo and Indo-Pacific sailfish. They are non-targeted species and not ETP species. At _x000D_
the regional level, some of these minor secondary species have been subject to IOTC Resolution 15/01 on the recording of _x000D_
catch and effort data, Resolution 18/05 on the CMM for Billfishes and Resolution 24/06 on a ban of discards of bigeye tuna, _x000D_
skipjack tuna, yellowfin tuna and non-target species caught by vessels in the IOTC record authorisation that operate in the _x000D_
IOTC area of competence (IOTC, 2024 a). SG60 and SG80 are met for both UoA2 and UoA3.</t>
  </si>
  <si>
    <t>UoC-0000003685</t>
  </si>
  <si>
    <t>(from PCR)_x000D_
_x000D_
a) SG80 c) SG100_x000D_
_x000D_
a)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 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Long term objectives _x000D_
8.4.4.1 ICCAT _x000D_
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 _x000D_
_x000D_
The overarching long-term objective of ICCAT is to maintain catches of species stocks in its purview at maximum sustainable catch levels (ICCAT, 2007). As an ICCAT CPC, _x000D_
South Africa incorporates ICCAT Recommendations in its legislation, on the basis of the long and short-term objectives set by the Commission. For Principle 1, the target _x000D_
species stock of albacore tuna is managed through a TAC at ICCAT (ICCAT, 2022e) determined through a stock assessment (see Principle 1) and is divided among CPCs. Short _x000D_
and long-term objectives, which are consistent with achieving the outcomes expressed by MSC’s Principle 1, are explicit within the fishery-specific management system. _x000D_
The ICCAT TAC for albacore tuna for South Africa (5280 tonnes) is implemented as a TAE by DFFE, by restricting the number of vessels able to fish. In the event of the TAC _x000D_
being exceeded by any individual CPC (e.g., South Africa in 2022), the “Recommendation by ICCAT on the Southern Atlantic albacore catch limits for the period 2023_x000D_
2026”(ICCAT, 2022e), explicitly specifies a mechanism in which underages by other CPC can be utilized to cover the over-catch through carry-over (clause 4 a-f of ICCAT, _x000D_
2022e). Should a given CPC exceed its quota by more than the carry-over allows, clause 5 specifies that the over-catch will be deducted from its original quota in accordance _x000D_
with a pre-agreed schedule (see clause 4a)). Hence the TAE, in combination with the conditions of the ICCAT TAC recommendation, ensures that the TAC is not overcaught, _x000D_
or when it is, takes steps to redress the over-catch. The TAC was exceeded in 2022. SG60 and SG80 are met for P1 (ICCAT and South Africa national level). However, HCRs _x000D_
that are in place at ICCAT are only generally understood and not considered well defined (nor pre-agreed) – it is therefore uncertain that the exploitation rate of South _x000D_
Atlantic albacore will be reduced as the PRI is approached. SG100 is not met for P1.</t>
  </si>
  <si>
    <t>General mixed rocky and sandy substrate from low relief and scattered rocky outcrops dominated by shallow water corals and coral reef associated habitat</t>
  </si>
  <si>
    <t>General mixed rocky and sandy substrate from low to medium relief and scattered rocky outcrops dominated by deep sea coral, reef builders and associated habitat</t>
  </si>
  <si>
    <t>Mixed sediments containing sand and mud from low relief substrate dominated by coastal seagrass beds</t>
  </si>
  <si>
    <t>a) SG100 c) SG80_x000D_
_x000D_
a)_x000D_
Policy  _x000D_
The Habitat Conservation Policy was last revised in July 2020 (NOAA, 2020) and provides a framework for _x000D_
the NMFS to address the nation’s habitat conservation challenges. Habitat conservation includes both _x000D_
protection and restoration of habitat. NMFS will fully exercise its authorities to achieve habitat _x000D_
conservation for fisheries and protected resources by working with partners, advancing habitat science, _x000D_
and applying landscape-scale and ecosystem-based approaches to management. This policy comes from _x000D_
the NOAA National Habitat Policy (Administrative Order 216-117), which directs NOAA to “utilize the _x000D_
agency’s full array of mission interests, mandates, and resources to protect, maintain, and restore _x000D_
habitats that support resilient and thriving marine and coastal resources, communities, and economies.” _x000D_
This policy also affirms the NOAA Habitat Blueprint framework, which guides strategic coordination _x000D_
across the agency and with partner organizations to address the growing challenge of habitat loss and _x000D_
degradation.  _x000D_
NMFS is responsible for conserving habitat under a suite of mandates. The Office of Habitat Conservation _x000D_
(OHC) has key responsibilities to implement this policy in partnership with other NMFS headquarters _x000D_
offices, regional and field offices, and science centres. NMFS will work across the agency to implement its _x000D_
habitat conservation authorities in coordination with the habitat science, conservation, and management _x000D_
activities and expertise of other NOAA line offices. In addition, this policy recognizes the authorities and _x000D_
responsibilities of other federal natural resource management agencies, regional fishery management _x000D_
councils (councils), interstate marine fisheries commissions (commissions), states, tribes, and advisory _x000D_
bodies, and will work in partnership with those entities, as appropriate.  _x000D_
MSA’s habitat mandate, EFHs and HAPCs  _x000D_
In 1996, amendments were made to the Magnuson-Stevens Fishery Conservation and Management Act _x000D_
(MSA) that established a mandate to identify and protect marine and anadromous (fish that migrate _x000D_
from the seas up rivers to spawn) fish habitat. Specifically, each regional fishery management councils _x000D_
FMC, and its supporting NMFS office are required to identify and describe EFH in each FMP or _x000D_
amendments to FMPs for all federally managed species (see 67 FR 2343). The MSA directs NOAA _x000D_
Fisheries and the councils (e.g. the Atlantic Council) to minimize adverse effects on EFH from fishing _x000D_
activities27. It also directs federal agencies to consult with NOAA Fisheries on any actions—varying from _x000D_
port expansions to offshore energy development—that occur where EFH is designated. Once EFH are _x000D_
identified, described, and mapped protection takes two main forms: a) limitations on fishing—the _x000D_
councils pinpoint sensitive habitats and may limit certain fishing gears in those areas and b) consultations on development—all federal agencies whose work may affect fish habitats must consult with NOAA _x000D_
Fisheries.  _x000D_
EFH consultations guide federal partners, such as the U.S. Army Corps of Engineers, to minimize or avoid _x000D_
environmental impacts during construction and other development that may impact marine fisheries and _x000D_
vital habitats.  _x000D_
Implementation in the Atlantic  _x000D_
The habitat management strategy in the Atlantic is mainly focused on the management of Marine _x000D_
Protected Areas (MPAs), Essential Fish Habitats (EFH) for the life-cycle of target and non-target species, _x000D_
Habitat Areas of Particular Concern (HAPC) and resulting habitat closures and MPAs (Mid-Atlantic Fishery _x000D_
Management Council, 2016) (e.g. coral closures and others) to limit the effects on vulnerable _x000D_
ecosystems, and management of overall effort control for target fisheries like Atlantic menhaden which _x000D_
have been described in depth under PI 1.1.1 – Stock Status and PI 1.1.2 – Stock rebuilding. Using the best _x000D_
available science, NOAA Fisheries and regional fishery management councils have identified and mapped _x000D_
EFH for each life stage of nearly 1,000 federally managed species across the US. EFH includes all types of _x000D_
aquatic habitat where fish spawn, breed, feed, or grow to maturity, such as: wetlands, coral reefs, _x000D_
seagrasses and rivers.  _x000D_
High priorities for EFH conservation are called Habitat Areas of Particular Concern (HAPC) and merit _x000D_
special attention from NOAA Fisheries. These areas include, for example, coastal estuaries, canopy kelp, _x000D_
shallow corals, seagrass, and rocky reefs. HAPCs meet the following conditions: major ecological _x000D_
functions, sensitivity to decline, stress from development, rare habitat. There is a partial strategy in _x000D_
place, if necessary, that is expected to achieve the Habitat Outcome 80 level of performance or above. _x000D_
Therefore SG60 and SG80 are met.  _x000D_
Essential Fish Habitat is designated for all federally managed fish under the MSA whereas Critical Habitat _x000D_
is designated for the survival and recovery of species listed as threatened or endangered under the _x000D_
Endangered Species Act (ESA). The two are non-exclusive and often benefit each other. In fact, there are _x000D_
also various habitats that are closed to protect species listed under the ESA as these habitats are _x000D_
considered essential habitat for these species (NOAA, 2023e). These areas also provide protection for _x000D_
other vulnerable habitats (e.g. seagrass beds in Florida), which have been considered as VMEs. _x000D_
Therefore, there is a strategy in place for managing the impact of all  _x000D_
MSC UoAs/non-MSC fisheries on habitats, SG100 is met. _x000D_
_x000D_
C)_x000D_
Considering that National Wildlife Refuges protection from commercial fishing close inshore in state _x000D_
waters management measures to protect EFH and more vulnerable coral reefs, seagrass habitats and _x000D_
other habitat forming have clearly implemented that MPAs in the US, including the Atlantic waters, have _x000D_
all “in the water” implementation measures as analysed by Sullivan-Stack et al 2022, there is some _x000D_
quantitative evidence that the measures/partial strategy is being implemented successfully. SG80 is met. _x000D_
However, we cannot determine with confidence that there is clear quantitative evidence that the partial _x000D_
strategy/strategy is being implemented successfully and is achieving its objective, as outlined in scoring _x000D_
issue (a). Hence SG100 is not met.</t>
  </si>
  <si>
    <t>d) NA_x000D_
_x000D_
The team is only required to score SId if the UoA impacts a VME and/or if another MSC UoA or non-MSC _x000D_
fishery, where relevant, impacts a VME within the UoA’s “managed area”. As neither of these two _x000D_
scenarios apply here SId is Not relevant.</t>
  </si>
  <si>
    <t>Northwest Atlantic &amp; Gulf of Mexico DPS</t>
  </si>
  <si>
    <t>a) SG100 c) SG80_x000D_
_x000D_
a)_x000D_
Policy  _x000D_
The Habitat Conservation Policy was last revised in July 202097 and provides a framework for _x000D_
the NMFS to address the nation’s habitat conservation challenges. Habitat conservation _x000D_
includes both protection and restoration of habitat. NMFS will fully exercise its authorities to _x000D_
achieve habitat conservation for fisheries and protected resources by working with partners, _x000D_
advancing habitat science, and applying landscape-scale and ecosystem-based approaches _x000D_
to management. This policy tiers from the NOAA National Habitat Policy (Administrative _x000D_
Order 216-117), which directs NOAA to “utilize the agency’s full array of mission interests, _x000D_
mandates, and resources to protect, maintain, and restore habitats that support resilient _x000D_
and thriving marine and coastal resources, communities, and economies.” This policy also _x000D_
affirms the NOAA Habitat Blueprint framework, which guides strategic coordination across _x000D_
the agency and with partner organizations to address the growing challenge of habitat loss _x000D_
and degradation.  _x000D_
NMFS is responsible for conserving habitat under a suite of mandates. The Office of Habitat _x000D_
Conservation (OHC) has key responsibilities to implement this policy in partnership with _x000D_
other NMFS headquarters offices, regional and field offices, and science centres. NMFS will _x000D_
work across the agency to implement its habitat conservation authorities in coordination _x000D_
with the habitat science, conservation, and management activities and expertise of other _x000D_
NOAA line offices. In addition, this policy recognizes the authorities and responsibilities of _x000D_
other federal natural resource management agencies, regional fishery management councils _x000D_
(councils), interstate marine fisheries commissions (commissions), states, tribes, and _x000D_
advisory bodies, and will work in partnership with those entities, as appropriate.  _x000D_
MSA’s habitat mandate, EFHs and HAPCs  _x000D_
In 1996, amendments were made to the Magnuson-Stevens Fishery Conservation and _x000D_
Management Act (MSA) that established a mandate to identify and protect marine and _x000D_
anadromous (fish that migrate from the seas up rivers to spawn) fish habitat. Specifically, _x000D_
each regional fishery management councils FMC, and its supporting NMFS office are _x000D_
required to identify and describe EFH in each FMP or amendments to FMPs for all federally _x000D_
managed species (see 67 FR 2343). The MSA directs NOAA Fisheries and the councils (e.g. _x000D_
the Gulf Council) to minimize adverse effects on EFH from fishing activities.98 It also directs _x000D_
federal agencies to consult with NOAA Fisheries on any actions—varying from port _x000D_
expansions to offshore energy development—that occur where EFH is designated. Once EFH _x000D_
are identified, described, and mapped protection takes two main forms: a) limitations on fishing—the councils pinpoint sensitive habitats and may limit certain fishing gears in those _x000D_
areas and b) consultations on development—all federal agencies whose work may affect fish _x000D_
habitats must consult with NOAA Fisheries.  _x000D_
EFH consultations guide federal partners, such as the U.S. Army Corps of Engineers, to _x000D_
minimize or avoid environmental impacts during construction and other development that _x000D_
may impact marine fisheries and vital habitats.  _x000D_
In 2000, a lawsuit was brought forth by a coalition of environmental groups challenging the _x000D_
identification and description of EFH, the court decided that EFH amendments by several _x000D_
Councils (including the Gulf Council) were found in accordance with the MSA, but in _x000D_
violation of the National Environmental Policy Act (NEPA). NMFS was ordered to complete _x000D_
new and more thorough NEPA analyses for each EFH amendment in question. This resulted _x000D_
in the 2004 EFH Final Environmental Impact Statement (FEIS) (GMFMC 2004).The EFH FEIS _x000D_
(GMFMC 2004) led to EFH Generic Amendment 3 (GMFMC 2005), which addressed EFH _x000D_
requirements, habitat areas of particular concern (HAPCs), and adverse effects of fishing in _x000D_
the fisheries for shrimp, red drum, reef fish, stone crab, coral, and coral reefs in the Gulf, as _x000D_
well as spiny lobster and the coastal migratory pelagic (CMP) resources of the Gulf and _x000D_
South Atlantic. Management measures included prohibiting bottom anchoring to protect _x000D_
coral reefs in the East and West Flower Garden Banks National Marine Sanctuary (FGBNMS), _x000D_
McGrail Bank, Pulley Ridge, and the North and South Tortugas Ecological Reserves, as well as _x000D_
Stetson Bank; HAPCs' prohibiting longlines, buoy gear, and all traps/pots to protect coral _x000D_
reefs. The latest EFH review was conducted in 201699 in which a new review of scientific _x000D_
literature regarding the habitat impacts of fishing did not produce any new information on _x000D_
how current fisheries in the Gulf are impacting habitat. An exhaustive list of fishing threats _x000D_
to habitat was provided in GMFMC (2004)100 section 2.1.5. _x000D_
Implementation in the GoM  _x000D_
The habitat management strategy in the Gulf of Mexico is mainly focused on the _x000D_
management of Marine Protected Areas (MPAs), Essential Fish Habitats (EFH) for the life_x000D_
cycle of target and non-target species, Habitat Areas of Particular Concern (HAPC) and _x000D_
resulting habitat closures and MPAs (e.g. coral closures and others) to limit the effects on _x000D_
vulnerable ecosystems,101 and management of overall effort control for target fisheries like _x000D_
Gulf menhaden which have been described in dept under PI1.2.1 and PI1.2.2. Using the best _x000D_
available science, NOAA Fisheries and regional fishery management councils have identified _x000D_
and mapped EFH for each life stage of nearly 1,000 federally managed species across the US, _x000D_
and 26 representative species across the Gulf.102 EFH includes all types of aquatic habitat _x000D_
where fish spawn, breed, feed, or grow to maturity, such as: wetlands, coral reefs, _x000D_
seagrasses and rivers.  _x000D_
High priorities for EFH conservation are called Habitat Areas of Particular Concern (HAPC) _x000D_
and merit special attention from NOAA Fisheries. These areas include, for example, coastal _x000D_
estuaries, canopy kelp, shallow corals, seagrass, and rocky reefs. HAPCs meet the following _x000D_
conditions: major ecological functions, sensitivity to decline, stress from development, rare _x000D_
habitat.  _x000D_
Essential Fish Habitat is designated for all federally managed fish under the MSA whereas _x000D_
Critical Habitat is designated for the survival and recovery of species listed as threatened or _x000D_
endangered under the Endangered Species Act (ESA). The two are non-exclusive and often _x000D_
benefit each other. In fact, there are also various habitats that are closed to protect species listed under the ESA as these habitats are considered essential habitat for these species.103 _x000D_
Examples of these include the dark green areas in coastal areas of Louisiana, Mississippi, _x000D_
Alabama and Florida coastal waters are created to protect gulf sturgeon habitat and the _x000D_
teal-colored closure (South Florida) is to protect smalltooth sawfish habitat (see Figure 39). _x000D_
These areas also provide protection for other vulnerable habitats (e.g. seagrass beds in _x000D_
Florida), which have been considered as VMEs.  _x000D_
Recent Management Action to Protect VMEs  _x000D_
In November 2020, 21 new Habitat Areas of Particular Concern were established in the Gulf _x000D_
of Mexico. Thirteen of these areas, covering 787 km2, include regulations to protect deep_x000D_
sea corals from damaging fishing gear. Boundaries include the first coral habitats deeper _x000D_
than 200 m to be protected in the Gulf.104  _x000D_
In March 2021, the Flower Garden Banks National Marine Sanctuary expanded to protect 14 _x000D_
new reefs and banks, and adjusted boundaries of its original three banks in 2021 to _x000D_
encompass more than 260 km2 more.105  _x000D_
In addition to habitat closures listed in detail in Figure 39, and summarised above, the use of _x000D_
trawls on coral reefs in the EEZ is prohibited and tickler chains are required to have a weak _x000D_
link that can be easily seen as such when visually inspected (EFH- Amendment 3)106 across _x000D_
the entire GOM. Trawl gear can cause damage to all types of bottom if its tickler chain gets _x000D_
hung up on natural bottom structures. The goal of the weak link is to allow the tickler chain _x000D_
to drop away to prevent dragging and further damage to the bottom while trying to retrieve _x000D_
the rest of the trawl gear. This measure is expected to provide positive benefits to the _x000D_
biological environment by reducing the frequency with which trawl gear snags and damages _x000D_
bottom habitat.  _x000D_
All in all, there is a strategy in place for managing the impact of the UoA/and non-MSC _x000D_
fisheries on habitats. This is because the policy and strategy described above applies to all _x000D_
key fisheries within the Gulf of Mexico. SG60, SG80 and SG100 are met.  _x000D_
_x000D_
C)_x000D_
There are examples that the strategy in question is being implemented successfully. In _x000D_
November 2020, 21 new Habitat Areas of Particular Concern were established in the Gulf of _x000D_
Mexico. Thirteen of these areas, covering 787 km2, include regulations to protect deep-sea _x000D_
corals from damaging fishing gear. Boundaries include the first coral habitats deeper than _x000D_
200 m to be protected in the Gulf.114  _x000D_
In March 2021, the Flower Garden Banks National Marine Sanctuary expanded to protect 14 _x000D_
new reefs and banks, and adjusted boundaries of its original three banks in 2021 to _x000D_
encompass more than 260 km2 more.115  _x000D_
There are currently 295 Marine Protected Areas (MPAs) in the Gulf of Mexico which cover _x000D_
~40 % of U.S. marine waters. These vary widely in purpose, legal authorities, managing _x000D_
agencies and restrictions. MPAs classified as “no take” only occupy ~0.5% of all gulf waters. _x000D_
Florida waters are home to the majority of these MPAs containing 217 out of 295. Grand _x000D_
Bay National Estuarine Research Reserve, Florida Keys National Marine Sanctuary, Breton _x000D_
National Wildlife Refuge, and Flower Garden Banks National Marine Sanctuary are just a few _x000D_
examples of MPAs.116  _x000D_
Considering that National Wildlife Refuges protection from commercial fishing close inshore _x000D_
in state waters (e.g. 14 closures in the central GoM in LA state waters covering a 1.6 million _x000D_
acres network),117 management measures to protect EFH and more vulnerable coral reefs, _x000D_
seagrass habitats and other habitat forming have clearly implemented (see closures in _x000D_
Figure 39 as well as the trawl weak-link regulation from EFH-Amendment 3118 applicable to _x000D_
the entire Gulf waters), that MPAs in the US, including the Gulf of Mexico waters, have all _x000D_
“in the water” implementation measures as analysed by Sullivan-Stack et al 2022,119 there is _x000D_
some quantitative evidence that the measures/partial strategy is being implemented _x000D_
successfully. SG80 is met.  _x000D_
However, we cannot determine with confidence that there is clear quantitative evidence _x000D_
that the partial strategy/strategy is being implemented successfully and is achieving its _x000D_
objective, as outlined in scoring issue (a). Hence SG100 is not met.</t>
  </si>
  <si>
    <t>a) SG80 c) SG80_x000D_
_x000D_
a)_x000D_
In the UoA, there is a partial strategy for habitat protection, composed of regulatory controls, monitoring _x000D_
programs, and hatchery operations that collectively help prevent serious or irreversible habitat harm. _x000D_
Although most components were not designed specifically to protect habitat, they contribute to that outcome. _x000D_
Fishery impacts are managed through site specific operational guidelines that include seasonal weir installation _x000D_
and removal, adherence to instream work windows, and effluent controls under national oversight. _x000D_
Enhancement activities are implemented under the DFO-led Salmonid Enhancement Program (SEP) in _x000D_
collaboration with indigenous coastal communities, which includes goals to minimize environmental impacts _x000D_
(FOC 2019). Habitat conditions and potential effects from UoA activities are monitored under the JHTMON-8 _x000D_
program, which tracks environmental variables (e.g., water temperature, turbidity, dissolved oxygen) and _x000D_
aquatic invertebrates to detect changes in stream function (Kim et al. 2023, 2025). SG60 and SG80 are met. _x000D_
However, there is no comprehensive, formalized habitat strategy designed specifically to manage the UoA’s _x000D_
impact on habitat across all components of the fishery and enhancement system. SG100 is not met. _x000D_
_x000D_
C)_x000D_
SEP includes goals to minimize environmental impacts (FOC 2024), and enhancement activities at the Quinsam _x000D_
Hatchery are subject to federal permitting and compliance. The JHTMON-8 monitoring program (Kim et al. _x000D_
2023; 2025) provides quantitative environmental data related to hatchery operations, including water quality, _x000D_
physical habitat conditions, and benthic invertebrates. There is some quantitative evidence that the _x000D_
measures/partial strategy are being implemented successfully. SG80 is met. _x000D_
However, there is not clear quantitative evidence that the partial strategy is being implemented successfully _x000D_
and achieving its objective, as outlined in scoring issue (a). SG100 is not met.</t>
  </si>
  <si>
    <t>UoC-0000003633</t>
  </si>
  <si>
    <t>Pink Salmon Quinsam River</t>
  </si>
  <si>
    <t>Scope Extension v2.3</t>
  </si>
  <si>
    <t>SE2.3_Public certification report</t>
  </si>
  <si>
    <t>Water column (epipelagic)</t>
  </si>
  <si>
    <t>a) SG100 c) G100_x000D_
_x000D_
a)_x000D_
There is a strategy in place for managing the impact of all MSC UoAs/non-MSC fisheries on habitats. _x000D_
Fisheries and Oceans Canada (DFO), through its Pacific Region Oceans Program57, actively balances the protection of marine _x000D_
ecosystems with the need for a thriving economy on Canada's west coast. This is achieved by managing the impact of human _x000D_
activities, guided by key legislation and strategies like the Oceans Act, the Fisheries Act, the Species at Risk Act, and Canada's _x000D_
Oceans Strategy. _x000D_
DFO’s Oceans Program helps fulfil the Government of Canada’s commitment to the sustainable development and protection of _x000D_
our oceans and marine resources to ensure healthy and productive ecosystems for the benefit of current and future _x000D_
generations. To do this, DFO follow three guiding principles from Canada’s Oceans Strategy.  _x000D_
1. Sustainable development and use of Canada’s marine resources to support economic growth and prosperity while _x000D_
ensuring a viable future.  _x000D_
2. Integrated management by bringing ocean users together to manage and conserve Canada’s marine resources.  _x000D_
3. A precautionary approach by “erring on the side of caution” to protect resources and preserve the marine _x000D_
environment. _x000D_
A key element in Canada’s Oceans Strategy involves the creation of networks of Marine Protected Areas (MPAs) from coast to _x000D_
coast to coast. An MPA is a geographically defined ocean area that is dedicated to, and managed for, the long-term conservation _x000D_
of the marine environment.  _x000D_
In 1997, the Government of Canada enacted the Oceans Act58,59,60. This act was later amended in seven occasions from 2002 to _x000D_
2024. This legislation provides a foundation for an integrated and balanced national oceans policy framework supported by _x000D_
regional management and implementation strategies. _x000D_
In 2017 the Oceans Act was amended to facilitate the Marine Protected Area designation process, without impacting sound _x000D_
science or public opportunity for input. The changes would allow for interim ocean protection during the 7-10 year MPA _x000D_
designation process, require the application of the precautionary principle in decision making, and strengthen enforcement _x000D_
powers and fines to align with current provisions in other legislation, such as the Environmental Enforcement Act. _x000D_
The Oceans Act designates the DFO Minister as the lead for developing and implementing a national network of MPAs.  _x000D_
Canada's national network of MPAs will be composed of 13 networks that share a common foundation (vision, goals, principles, _x000D_
design and eligibility criteria, management approach, and so on). The 13 networks will be created in spatially-defined bioregions _x000D_
that cover Canada's Exclusive Economic Zone (EEZ) and the Great Lakes. Among these bioregions, the Northern Shelf Bioregion _x000D_
(NSB) is included (Figure 2). With the joint endorsement by the 15 Coastal First Nations, the Government of Canada and the Province of B.C., the Action Plan _x000D_
can now be used to inform the implementation of an MPA Network in the NSB using a planned approach. It identifies new areas _x000D_
that contain collaboratively identified ecological and cultural conservation objectives to be considered for protection using _x000D_
Indigenous, provincial, and federal spatial protection tools, which may also contribute to Marine Conservation Targets for 2025 _x000D_
and 2030.61 _x000D_
DFO is also responsible for designating Marine Protected Areas (MPAs) under Canada’s Oceans Act. Under this authority, DFO _x000D_
has designated the following MPAs in the Pacific Region (see Section 10.2.1.4): _x000D_
1. Tang.ɢ̱wan – ḥačxwiqak – Tsig̱ is Marine Protected Area (TḥT MPA) – 2024 (Figure 26) _x000D_
2. SGáan Kínghlas – Bowie Seamount MPA (SK-B MPA) – 2008 (Figure 27) _x000D_
3. Hecate Strait and Queen Charlotte Sound Glass Sponge Reefs MPA (Hecate MPA) – 2017 (Figure 28) _x000D_
4. Strait of Georgia and Howe Sound Glass Sponge Reef Marine Refuges62 (ongoing planning process) (Figure 29) _x000D_
5. Rockfish Conservation Areas (RCAs)63 _x000D_
6. Gwaxdlala/Nalaxdlala (Lull / Hoeya) (Figure 30) _x000D_
In addition (from Parks Canada, National Marine Conservation Areas Act): _x000D_
1. Gwaii Haanas National Park Reserve, National Marine Conservation Area Reserve, and Haida Heritage Site _x000D_
2. Pacific Rim National Park Reserve _x000D_
3. Southern Strait of Georgia National Marine Conservation Area Reserve (ongoing planning process) _x000D_
And the Scott Islands Marine National Wildlife Area – 2018 (ongoing planning process) (Figure 31) (from Environment and _x000D_
Climate Change Canada, Canada Wildlife Act). _x000D_
In addition, the protection standard for Canada’s Marine Protected Areas prohibited oil and gas exploration and exploitation, _x000D_
mining, dumping, and bottom trawling in all federal MPAs established after April 25, 2019. Following the Government’s _x000D_
announcement, the Federal MPA Marine Protection Standard Task Group was established to develop the detailed scope of the _x000D_
four categories of activities subject to the Protection Standard. _x000D_
The purpose of the 2023 MPA Protection Standard is to provide greater consistency and clarity on activities subject to the _x000D_
standard in federal MPAs for partners, stakeholders, and the public. The MPA Protection Standard is based on a _x000D_
recommendation from the National Advisory Panel on MPA Standards. The Panel recommended: “That the government adopt _x000D_
International Union for the Conservation of Nature standards and guidelines for all marine protected areas, therefore _x000D_
prohibiting industrial activities, such as oil and gas exploration and exploitation, mining, dumping, and bottom trawling.”64 _x000D_
Furthermore, under the IFMP65 fishermen operating under the authority of a CT license are permitted to: _x000D_
1)  _x000D_
harvest tuna in Canada’s EEZ with the exception of those closed areas specified in Appendix 2: _x000D_
Area 2: Closed year-round in Subareas 2-1, 2-63 to 2-68 and that portion of Subarea 2-69 between Hunter Point to _x000D_
Fame Point inside the 50-fathom contour line. (CHS Chart 3869).  _x000D_
Areas 12 to 20, 28 and 29: Strait of Georgia/Johnstone/Juan de Fuca and Fraser River. _x000D_
Area 121 (Swiftsure Bank): Portions of Subareas 121-1 and 121-2 inside a line connecting the following latitude and _x000D_
longitude co-ordinates: 48°34’N, 125°06’W thence to 48°34’N, 124°54.20’W thence to 48°29.62’N, 124°43.40’W thence following the International Boundary between Canada and the USA to 48°29.30’N, 124°58’W then to the _x000D_
beginning point. _x000D_
Rockfish Conservation Areas: There are currently 162 RCAs; the majority of the closed areas are located within the _x000D_
Strait of Georgia. Commercial tuna fishing is prohibited in all RCAs.  _x000D_
Gwaii Haanas National Marine Conservation Area Reserve and Haida Heritage Site:  _x000D_
On May 1, 2019, the new Gwaii Haanas National Marine Conservation Area Reserve and Haida Heritage management _x000D_
plan was implemented by closing all commercial and recreational fishing in strict protection zones. A description of the _x000D_
closures, including their geographic coordinates, is available in the Fishery Notice FN0536 (Fisheries and Oceans Canada _x000D_
| Fishery Notices) _x000D_
SGaan Kinghlas-Bowie Seamount Marine Protected Area: The SK-B MPA is closed year-round. The MPA’s regulations _x000D_
establish the outer boundary of the MPA as the area of the Pacific Ocean that includes the SK-B, Hodgkins and Davidson _x000D_
Seamounts — consisting of the seabed, the subsoil and the water column above the seabed.   _x000D_
2) to use hook and line gear, not including longline gear. No other gear types are permitted (Appendix 6 of the IFMP). _x000D_
 _x000D_
Trolling for albacore tuna is carried out by towing up to 14 artificial jigs on individual lines of monofilament in the epipelagic _x000D_
zone of the open ocean. No contact is made with the seabed and contact with the epipelagic zone is minimal because of the _x000D_
nominal dimensions of the fishing gear66. _x000D_
 _x000D_
Given all the above. SG60, SG80 and SG100 are met. _x000D_
_x000D_
C)_x000D_
There is clear quantitative evidence that the partial strategy/strategy is being implemented successfully and is achieving its _x000D_
objective, as outlined in scoring issue (a). _x000D_
In the performance review for the 2022 season68, regarding the Ecosystem Processes, all vessels participating in the fishery were _x000D_
required to maintain a logbook of daily catch (and bycatch), effort, and landings. DFO reviewed logbook data and engaged with _x000D_
harvesters to understand impacts of the fishery. No significant negative impacts to other species or ecosystems were identified. _x000D_
 _x000D_
Trolling for albacore tuna is carried out by towing up to 14 artificial jigs on individual lines of monofilament in the epipelagic _x000D_
zone of the open ocean. No contact is made with the seabed and contact with the epipelagic zone is minimal because of the _x000D_
nominal dimensions of the fishing gear69.  _x000D_
 _x000D_
Therefore, SG80 and SG100 are met.</t>
  </si>
  <si>
    <t>For IATTC, the Antigua Convention (Convention, 2003) has a dedicated article (Art. IV) on the application of _x000D_
the precautionary approach. It states that members of the Commission, directly and through the Commission, _x000D_
shall apply the precautionary approach, as described in the relevant provisions of the Food and Agriculture _x000D_
Organization of the United Nations (FAO) Code of Conduct for Responsible Fisheries (FAO, 1995) and/or the _x000D_
UN Fish Stocks Agreement (Agreement, 1995), for the conservation, management and sustainable use of fish _x000D_
stocks covered by the Convention (Art. IV(1)). The members of the Commission shall be more cautious when _x000D_
information is uncertain, unreliable or inadequate, and the absence of adequate scientific information shall _x000D_
not be used as a reason for postponing or failing to take conservation and management measures (Art. IV(2)). _x000D_
For WCPFC, the WCPF Convention states in its Preamble that effective conservation and management measures require the application of the precautionary approach and the best scientific information available. _x000D_
The Commission shall apply the precautionary approach in accordance with the Convention and all relevant _x000D_
internationally agreed standards and recommended practices and procedures (Art. 5(c)). In applying the _x000D_
precautionary approach, the Commission shall determine, on the basis of the best scientific information _x000D_
available, stock-specific reference points and the action to be taken if they are exceeded (Art. 6(1)(a)), and _x000D_
take into account uncertainties relating to the size and productivity of the stocks, reference points, stock _x000D_
condition in relation to such reference points, levels and distributions of fishing mortality, and the impact of _x000D_
fishing activities on non-target and associated or dependent species, as well as existing and predicted oceanic, _x000D_
environmental and socio-economic conditions (Art. 6(1)(b)). As in the Antigua Convention, and in global _x000D_
instruments such as the FAO Code of Conduct and the UN Fish Stocks Agreement, it is stated that the _x000D_
Commission shall be more cautious when information is uncertain, unreliable or inadequate, and that the _x000D_
absence of adequate scientific information shall not be used as a reason for postponing or failing to take _x000D_
conservation and management measures (Art. 6(2))._x000D_
_x000D_
For IATTC, the Antigua Convention (Convention, 2003) has a dedicated article (Art. IV) on the application of the _x000D_
precautionary approach. It states that members of the Commission, directly and through the Commission, shall apply the _x000D_
precautionary approach, as described in the relevant provisions of the Food and Agriculture Organization of the United _x000D_
Nations (FAO) Code of Conduct for Responsible Fisheries (FAO, 1995) and/or the UN Fish Stocks Agreement (Agreement, _x000D_
1995), for the conservation, management and sustainable use of fish stocks covered by the Convention (Art. IV(1)). The _x000D_
members of the Commission shall be more cautious when information is uncertain, unreliable or inadequate, and the _x000D_
absence of adequate scientific information shall not be used as a reason for postponing or failing to take conservation and _x000D_
management measures (Art. IV(2)).</t>
  </si>
  <si>
    <t>For WCPFC, the WCPF Convention states in its Preamble that effective conservation and management measures require _x000D_
the application of the precautionary approach and the best scientific information available. The Commission shall apply _x000D_
the precautionary approach in accordance with the Convention and all relevant internationally agreed standards and _x000D_
recommended practices and procedures (Art. 5(c)). In applying the precautionary approach, the Commission shall _x000D_
determine, on the basis of the best scientific information available, stock-specific reference points and the action to be _x000D_
taken if they are exceeded (Art. 6(1)(a)), and take into account uncertainties relating to the size and productivity of the _x000D_
stocks, reference points, stock condition in relation to such reference points, levels and distributions of fishing mortality, _x000D_
and the impact of fishing activities on non-target and associated or dependent species, as well as existing and predicted _x000D_
oceanic, environmental and socio-economic conditions (Art. 6(1)(b)). As in the Antigua Convention, and in global _x000D_
instruments such as the FAO Code of Conduct and the UN Fish Stocks Agreement, it is stated that the Commission shall be _x000D_
more cautious when information is uncertain, unreliable or inadequate, and that the absence of adequate scientific _x000D_
information shall not be used as a reason for postponing or failing to take conservation and management measures (Art. _x000D_
6(2)).</t>
  </si>
  <si>
    <t>Southern rays bream (Brama australis)</t>
  </si>
  <si>
    <t>Cold-water coral gardens, sponge fields</t>
  </si>
  <si>
    <t>Sponge aggregations, cold-water corals and rocky reef formations</t>
  </si>
  <si>
    <t>a) SG80 c) SG80_x000D_
_x000D_
a)_x000D_
The UoA operates under a partial but coherent set of measures that collectively function as a habitat management _x000D_
strategy. At the SG 60 level, basic measures are required to ensure that main habitat impacts are addressed. This _x000D_
condition is clearly met: spatial closures, gear restrictions, and long-standing area-based controls directly limit the _x000D_
fishery’s interaction with sensitive benthic habitats. _x000D_
To achieve SG 80, the measures must form a partial strategy that is expected to work, based on plausible evidence _x000D_
that the fishery will avoid serious or irreversible harm. The UoA satisfies this expectation through a suite of _x000D_
complementary management tools: _x000D_
• Spatial closures banning bottom trawling within 5 nm of the coast and throughout fjord systems, where _x000D_
sensitive habitats are most likely to occur. _x000D_
• A national “freeze-the-footprint” policy (SUBPESCA 2017) that prevents the expansion of trawl effort into _x000D_
untrawled areas. _x000D_
• Prohibitions on trawling within Marine Protected Areas, including the Diego Ramírez–Drake Passage MPA. _x000D_
• Gear-specific technical constraints and authorized fishing zones for industrial trawl fleets that limit bottom _x000D_
contact. _x000D_
• Demersal longline deployment protocols designed to minimise seabed interaction. _x000D_
Operational data show that, between 2019 and 2024, the industrial longline fleet executed more than 4,300 hauls _x000D_
exclusively within historically authorised zones, using a gear type that poses very low risk of benthic damage. _x000D_
Midwater trawl represents approximately 80% of industrial trawl activity, meaning that the majority of operations _x000D_
have limited or no benthic contact. Effort remains concentrated within a stable, historically impacted footprint that _x000D_
is already regulated under national policy. _x000D_
Together, these measures constitute a partial strategy that is reasonably expected to achieve the Habitat Outcome _x000D_
80 level of performance, fulfilling the requirements of SG 80. The strategy reduces the likelihood of new habitat _x000D_
impacts and effectively avoids further encroachment into sensitive or untrawled areas. _x000D_
However, SG 100 is not met, as there is no fully integrated, ecosystem-wide strategy that coordinates all UoAs _x000D_
(including non-MSC fisheries), unifies monitoring frameworks, and systematically evaluates habitat risk across all _x000D_
gear types and management jurisdictions._x000D_
_x000D_
C)_x000D_
Fishing effort data from 2019–2024, IFOP monitoring reports, and VMS confirm that both industrial trawl and _x000D_
longline operations are occurring inside authorized zones and within known historical grounds. Over 4,300 industrial _x000D_
longline sets were recorded, showing no signs of spatial expansion. Industrial trawl operations continued to rely on _x000D_
midwater gear for the majority of hauls (~80%), further reducing seabed interaction. Compliance with spatial _x000D_
closures and avoidance of protected zones (e.g. Diego Ramírez) has also been confirmed. These constitute _x000D_
quantitative evidence of strategy implementation. SG 80 is met.  _x000D_
 _x000D_
However, SG 100 is not met due to the absence of monitoring data on benthic condition or measurable habitat _x000D_
outcomes.</t>
  </si>
  <si>
    <t>SG80_x000D_
_x000D_
Industrial trawl and longline fleets actively avoid steep, rocky, or biogenic features associated with VMEs, based on _x000D_
bathymetry, operational limitations, and gear risk. No operations occurred within MPAs or known VME zones (e.g., _x000D_
Diego Ramírez). Spatial avoidance behavior is well documented; however, systematic VME encounter protocols, _x000D_
seabed condition assessments, and comprehensive fleet-wide VME monitoring are not in place. SG 60 and SG 80 _x000D_
are met.  _x000D_
 _x000D_
Although there is strong spatial evidence of avoidance and adherence to management rules, there is no formal VME _x000D_
encounter protocol, VME-specific mapping, or independent habitat condition verification in place across all fleets. _x000D_
Therefore, SG100 is not met.</t>
  </si>
  <si>
    <t>Chile squat lobsters and nylon shrimp Crustáceos Sur SpA demersal trawl fishery</t>
  </si>
  <si>
    <t>Arctic surf clam (Mactromeris polynyma)  [CLT]</t>
  </si>
  <si>
    <t>Arctic surf clam (Mactromeris polynyma) [CLT]</t>
  </si>
  <si>
    <t>Consolidated Indian Ocean longline albacore and yellowfin tuna fishery</t>
  </si>
  <si>
    <t>UoC-0000003943</t>
  </si>
  <si>
    <t>UoC-0000003944</t>
  </si>
  <si>
    <t>Consolidated Pacific Ocean albacore, bigeye, and yellowfin tuna fishery</t>
  </si>
  <si>
    <t>UoC-0000003383</t>
  </si>
  <si>
    <t>UoC-0000003384</t>
  </si>
  <si>
    <t>UoC-0000003385</t>
  </si>
  <si>
    <t>UoC-0000003386</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4-05 and 2019-05). Under _x000D_
CMM 2015-02 for South Pacific albacore it simply stipulated that CCMs shall not increase the number of their fishing vessels actively fishing for South Pacific albacore in the _x000D_
Convention Area south of 20°S above 2005 levels or recent historical (2000-2004) levels. However, a recent stock assessment (Teears et al. 2024) more specifically showed _x000D_
that all models in the uncertainty ensemble had SBrecent/SBF =0 &gt; 0.2, the Limit Reference Point (LRP) for WCPFC key tuna stocks. More importantly, this suggests that the _x000D_
albacore stock across the South Pacific is not overfished nor undergoing overfishing, and that the recent stock status is around the iTRP. For North Pacific albacore, following _x000D_
the most recent ISC assessment, it was determined that the stock is likely not overfished relative to the threshold (30% SSBcurrent, F=0) and limit (14% SSBcurrent, F=0) reference _x000D_
points adopted by the WCPFC and IATTC, and the stock is likely not experiencing overfishing relative to the target reference point (F at 45%SPR). And under CMM 2023-01 _x000D_
for bigeye, skipjack and yellowfin tuna has the following explicit objectives, pending agreement on a harvest strategy; for Bigeye, pending also an agreement on a target _x000D_
reference point the spawning biomass depletion ratio (SB/SBF=0) is to be maintained at or above the average SB/SBF=0 for 2012-2015. For Skipjack the spawning biomass is to be maintained on average at a level consistent with the target reference point contained in CMM 2022-01 on an interim Management Procedure for Skipjack Tuna. And _x000D_
finally for Yellowfin, again pending agreement on a target reference point as well, the spawning biomass depletion ratio (SB/SBF=0) is to be maintained at or above the _x000D_
average SB/SBF=0 for 2012-2015. For skipjack there is CMM 2022-01 in which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 _x000D_
To meet these objectives, CCMs have also agreed to take measures to not increase catches by their longline vessels of yellowfin and bigeye. Similarly, provisions for North _x000D_
Pacific swordfish (CMM-2023-03) and other species are designed to maintain current exploitation with the objective for sustainable use, but do not address fisheries _x000D_
development. Additionally, in 2023, a harvest strategy for North Pacific albacore was adopted by IATTC and WCPFC, which included a harvest control rule to set predetermined _x000D_
catch or fishing effort limits based on stock assessments (HS-2023-01). The strategy aims to balance catch allocation across IATTC and WCPFC Convention Areas as well as _x000D_
within individual fisheries divided by gear type. For CMM addressing bycatch, such as turtles, the objective is to minimise bycatch in the relevant fisheries and return bycatch, _x000D_
if possible, alive, using “mandated” best handling practices. These objectives are assessed through the regional observer programme. It has been noted that while there is a _x000D_
range of conservation and management measures within WCPFC to manage target and mitigate effects of fishing on bycatch species, these are not yet linked to agreed-upon _x000D_
operational objectives, associated indicators, or reference points, precluding them from being activated when such reference points are exceeded (assuming they will exist). _x000D_
Furthermore, while WCPFC Convention captures the importance of addressing broader impacts of fishing on species belonging to the same ecosystem that are affected by _x000D_
fishing, no actual measures have been adopted to account for and minimise the impacts of fishing on the trophic relationships and food web structure of marine ecosystems _x000D_
or protection of habitats of special concern as required under an Ecosystem-based Management regime. Because current CMMs in force contain reasonably explicit and _x000D_
specific intentions and objectives, and also allow evaluation of performance against these objectives, SG60 and SG80 are met. However, although P1-related objectives are _x000D_
well-defined and measurable, P2 objectives are more broadly measurable, but not necessarily well-defined and operational. Thus, it is deemed that SG100 is not fully met.  _x000D_
In relation to Korean distant water fisheries, as described above in PI 3.1.3, there are explicit long-term objectives in both the DWFDA and the Conservation and Management _x000D_
of Marine Ecosystems Act (amended 2017) that are consistent with the MSC Standard. Short-term objectives relating to MSC P1 and P2 outcomes for the UoCs can be found _x000D_
in the aforementioned scoring rationales for the WCPFC. Objectives relating to MSC P1 and P2 outcomes are set out in various WCPFC CMMs. These are endorsed by Korea _x000D_
and under Article 13 of the DWFDA, distant water fisheries operators must “comply with resolutions made by international fisheries organisations for the conservation and _x000D_
management of resources and international standards regarding fisheries in high seas.” In summary, as Korea has explicit long-term objectives in relevant legislation, and _x000D_
current WCPFC CMMs contain reasonably explicit objectives that allow for evaluation of performance, SG60 and SG80 are considered as met. However, although some CMM _x000D_
objectives are measurable, they are not necessarily well-defined and operational in the WCPFC, SG100 is met for Principle 1 but not Principle 2.</t>
  </si>
  <si>
    <t>Water column (epipelagic habitat)</t>
  </si>
  <si>
    <t>UoC-0000003931</t>
  </si>
  <si>
    <t>UoC-0000003932</t>
  </si>
  <si>
    <t>UoC-0000003934</t>
  </si>
  <si>
    <t>UoC-0000003933</t>
  </si>
  <si>
    <t>UoC-0000003193</t>
  </si>
  <si>
    <t>UoC-0000003195</t>
  </si>
  <si>
    <t>Pacific Stock</t>
  </si>
  <si>
    <t>Tsushima current stock</t>
  </si>
  <si>
    <t>UoC-0000003194</t>
  </si>
  <si>
    <t>Assessed as single stock; obtained from Indonesia, China</t>
  </si>
  <si>
    <t>Indo-Pacific blue marlin (Makaira mazara)</t>
  </si>
  <si>
    <t>Smoothbelly sardinella (Amblygaster leiogaster)</t>
  </si>
  <si>
    <t>North &amp; South Pacific</t>
  </si>
  <si>
    <t>Salmon Shark (Lamna ditropis)</t>
  </si>
  <si>
    <t>Epipelagic waters (LL)</t>
  </si>
  <si>
    <t>a) SG80 c) SG80_x000D_
_x000D_
a)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the scoring element considered for the Habitat Outcome _x000D_
80 level of performance.  _x000D_
Minor habitats may be affected by lost gear. Measures are in place that directly or indirectly reduce the amount of gear lost (e.g. use of surface floats and beacons, hook _x000D_
degradation). Nonetheless, a strategy is not in place that meets MSC requirements. There is not a strategy in place for managing the impact of all MSC UoAs/non-MSC _x000D_
fisheries on habitats. SG100 is not met. _x000D_
_x000D_
C)_x000D_
The pelagic longline fishing method is the key measure that limits impacts on epipelagic waters, the commonly encountered habitat. Vessels solely use this fishing method, _x000D_
and the location of fishing activities is recorded (in logbooks, by observers when deployed, and with additional information available from VMS location data). This provides _x000D_
some quantitative evidence that the measures/partial strategy is being implemented successfully for this habitat element. SG80 is met for commonly encountered habitats.  _x000D_
There is not clear quantitative evidence that the partial strategy/strategy is both being implemented successfully and is achieving its objective. SG100 is scored as not met.</t>
  </si>
  <si>
    <t>Epipelagic waters (PS)</t>
  </si>
  <si>
    <t>a) SG80 c) SG80_x000D_
_x000D_
a)_x000D_
With respect to SA3.14.2.3 and MSCs derogation there are no appropriate move on rules which would apply to this fishery suitable to support SG80 for PI2.4.1 and _x000D_
therefore this does not apply to the UoAs here. 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_x000D_
When the fishing operation is complete, ongoing impacts result from lost gear (e.g. nets, buoys) and dFADs which remain deployed, and their degrading components. The _x000D_
team considered the UoAs’ management of these impacts on potential VMEs and VMEs and identified coral reefs as the VME scoring element.  _x000D_
WCPFC CMM 2023-01 sets out requirements that applied from 1 January 2024 for CCMs to ensure that any FAD to be deployed, or drifting into, the Convention Area will _x000D_
not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 _x000D_
• the adoption of non-plastic and biodegradable materials in FAD construction _x000D_
• management of the number of drifting FADs deployed each year  _x000D_
• making reasonable efforts to retrieve lost dFADs, and  _x000D_
• reporting the loss of dFADs (including to coastal states when such loss occurs in their waters).  _x000D_
The UoAs’ usage of dFADs is well below the WCPFC limit of 350 and the fishing strategy focuses on free-school tuna. The 4 UoA vessels use a combined total of 200 dFADs. _x000D_
Construction materials reported in the ACDR were driftwood and old fishing nets, however with the introduction of non-entangling requirements by WCPFC, designs have _x000D_
been updated by the client fishery. Non-biodegradable components are still incorporated, while entangling components were not evident in the FAD designs observed by _x000D_
the team on-site or in photos provided for the scope extension (Figure 29). Biodegradable plastic is being explored by some manufacturers, while this is not yet in use in _x000D_
the client fishery. Radio buoys on dFADs enable vessels to locate them to fish. FAJ requires that FAD usage is reported on a designated form. Information is collected on the _x000D_
number of FADs deployed, lost and replaced. For the client fishery, 13-24% of FADs are reported to be lost annually, 15-24% are newly deployed, and 15-23% are collected, _x000D_
repaired and reset. FAJ advised the team that information from fisher reports (of non-compliant FADs encountered during fishing) was used to monitor compliance with the non-entangling _x000D_
FAD requirements set by WCPFC. FAJ advised that on learning of a potentially non-compliant FAD owned by a Japanese vessel, contact would be made with the vessel _x000D_
owner to investigate further. The efficacy of this approach is unknown.  _x000D_
Observers deployed on vessels and completing GEN-5 forms document FAD construction materials, providing a mechanism to detect entangling FADs.  _x000D_
There is a partial strategy in place that is expected to achieve the Habitat Outcome 80 level of performance or above. SG60 and SG80 are met for VME habitats.  _x000D_
A strategy is not in place for managing the impact of all MSC UoAs/non-MSC fisheries on habitats. SG100 is not met._x000D_
_x000D_
C)_x000D_
The purse seine fishing method is the key measure that limits impacts on epipelagic waters, the commonly encountered habitat. Vessels solely use this fishing method, and _x000D_
the location of fishing activities is recorded (by observers, through VMS and in logbooks). This provides some quantitative evidence that the measures/partial strategy is _x000D_
being implemented successfully for this habitat element. SG80 is met for commonly encountered habitats.  _x000D_
Information from the client fishery on implementation includes the number of FADs deployed, FAD designs, FAD fates and the report form that is required by national _x000D_
(Japanese) regulation. There is also some (incomplete) information available on the extent of setting on FADs versus free schools, providing an indication of the fishery’s _x000D_
strategy (Table 50). Taken together, this is considered adequate to score SG80 as met for VME habitats. However, there is not clear quantitative evidence that the partial _x000D_
strategy/strategy is being implemented successfully and is achieving its objective, and SG100 is not met.</t>
  </si>
  <si>
    <t>a) SG80 c) SG80_x000D_
_x000D_
With respect to SA3.14.2.3 and MSCs derogation there are no appropriate move on rules which would apply to this fishery suitable to support SG80 for PI2.4.1 and _x000D_
therefore this does not apply to the UoAs here. 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_x000D_
When the fishing operation is complete, ongoing impacts result from lost gear (e.g. nets, buoys) and dFADs which remain deployed, and their degrading components. The _x000D_
team considered the UoAs’ management of these impacts on potential VMEs and VMEs and identified coral reefs as the VME scoring element.  _x000D_
WCPFC CMM 2023-01 sets out requirements that applied from 1 January 2024 for CCMs to ensure that any FAD to be deployed, or drifting into, the Convention Area will _x000D_
not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 _x000D_
• the adoption of non-plastic and biodegradable materials in FAD construction _x000D_
• management of the number of drifting FADs deployed each year  _x000D_
• making reasonable efforts to retrieve lost dFADs, and  _x000D_
• reporting the loss of dFADs (including to coastal states when such loss occurs in their waters).  _x000D_
The UoAs’ usage of dFADs is well below the WCPFC limit of 350 and the fishing strategy focuses on free-school tuna. The 4 UoA vessels use a combined total of 200 dFADs. _x000D_
Construction materials reported in the ACDR were driftwood and old fishing nets, however with the introduction of non-entangling requirements by WCPFC, designs have _x000D_
been updated by the client fishery. Non-biodegradable components are still incorporated, while entangling components were not evident in the FAD designs observed by _x000D_
the team on-site or in photos provided for the scope extension (Figure 29). Biodegradable plastic is being explored by some manufacturers, while this is not yet in use in _x000D_
the client fishery. Radio buoys on dFADs enable vessels to locate them to fish. FAJ requires that FAD usage is reported on a designated form. Information is collected on the _x000D_
number of FADs deployed, lost and replaced. For the client fishery, 13-24% of FADs are reported to be lost annually, 15-24% are newly deployed, and 15-23% are collected, _x000D_
repaired and reset.  FAJ advised the team that information from fisher reports (of non-compliant FADs encountered during fishing) was used to monitor compliance with the non-entangling _x000D_
FAD requirements set by WCPFC. FAJ advised that on learning of a potentially non-compliant FAD owned by a Japanese vessel, contact would be made with the vessel _x000D_
owner to investigate further. The efficacy of this approach is unknown.  _x000D_
Observers deployed on vessels and completing GEN-5 forms document FAD construction materials, providing a mechanism to detect entangling FADs.  _x000D_
There is a partial strategy in place that is expected to achieve the Habitat Outcome 80 level of performance or above. SG60 and SG80 are met for VME habitats.  _x000D_
A strategy is not in place for managing the impact of all MSC UoAs/non-MSC fisheries on habitats. SG100 is not met.  _x000D_
_x000D_
C)_x000D_
The purse seine fishing method is the key measure that limits impacts on epipelagic waters, the commonly encountered habitat. Vessels solely use this fishing method, and _x000D_
the location of fishing activities is recorded (by observers, through VMS and in logbooks). This provides some quantitative evidence that the measures/partial strategy is _x000D_
being implemented successfully for this habitat element. SG80 is met for commonly encountered habitats.  _x000D_
Information from the client fishery on implementation includes the number of FADs deployed, FAD designs, FAD fates and the report form that is required by national _x000D_
(Japanese) regulation. There is also some (incomplete) information available on the extent of setting on FADs versus free schools, providing an indication of the fishery’s _x000D_
strategy (Table 50). Taken together, this is considered adequate to score SG80 as met for VME habitats. However, there is not clear quantitative evidence that the partial _x000D_
strategy/strategy is being implemented successfully and is achieving its objective, and SG100 is not met.</t>
  </si>
  <si>
    <t>Similarly, IATTC has a broad, long-term objective to limit fishing capacity to sustainable levels, as well as fishery-specific management objectives. For example, Resolution C_x000D_
23-02 describes the following objectives for the North Pacific albacore stock: _x000D_
i. _x000D_
ii. _x000D_
iii. _x000D_
iv. _x000D_
Maintain Spawning Stock Biomass (SSB) above the Limit Reference Point, with a probability of at least 80% over the next 10 years. _x000D_
Maintain depletion of total biomass around historical (2006-2015) average depletion over the next 10 years. _x000D_
Maintain fishing intensity (F) at or below the target reference point with a probability of at least 50% over the next 10 years. _x000D_
To the extent practicable, management changes (e.g., catch and/or effort) should be relatively gradual between years. _x000D_
Resolutions with objectives related to MSC P2 impacts include C-23-08, C-23-09, C-23-05, C-19-04, C-15-04, C-19-04, C-11-02, and the AIDCP Resolutions.</t>
  </si>
  <si>
    <t>The WCPFC is responsible for the sustainability and management of target stocks and for considering and minimizing the impact of the fishery on ecosystem components. _x000D_
The principal long-term objective of the WCPFC Convention is to ensure, through effective management, the long-term conservation and sustainable use of highly migratory _x000D_
fish stocks in the western and central Pacific Ocean in accordance with UNCLOS (1982) and the UNFSA (1995). Within this overarching framework, there are numerous WCPFC _x000D_
CMMs containing short-term objectives, developed with the support of both the SC and TCC, that aim to deliver specific conservation and/or management outcomes related _x000D_
to P1 and P2. For example, CMM 2021-01 (the Conservation and Management Measure for Bigeye, Yellowfin and Skipjack Tuna in the Western and Central Pacific Ocean) _x000D_
includes explicit and measurable operational objectives for these three tuna species, e.g.: _x000D_
• For Skipjack Tuna: The spawning biomass of skipjack tuna is to be maintained on average at a level consistent with the interim target reference point of 50% of the _x000D_
spawning biomass in the absence of fishing, adopted in accordance with CMM 2015-06. _x000D_
• For Yellowfin Tuna: Pending agreement on a target reference point the spawning biomass depletion ratio (SB/SBF=0) is to be maintained at or above the average _x000D_
SB/SBF=0 for 2012-2015. _x000D_
CMM 2021-01 incorporates high seas purse seine effort limits and longline vessel and catch limits. This CMM also specifies detailed FAD related management measures to _x000D_
minimize negative impacts on bigeye and yellowfin tuna and ecologically related species, and to minimise direct environmental impacts from lost and or damaged FADs, _x000D_
including marine debris and pollution effects. Explicit, fishery-specific objectives relating to P2 are contained in CMMs such as 2022-04, 2019-05, 2018-04, 2018-03, and 2011_x000D_
03. For example, CMM 2018-04 (sea turtles) has an objective to minimise bycatch in the relevant fisheries and return bycatch alive, if possible, using “mandated” best _x000D_
handling practices.</t>
  </si>
  <si>
    <t>Coral, sea pens, and sponges</t>
  </si>
  <si>
    <t>Eel grass meadows (Zostera marina)</t>
  </si>
  <si>
    <t>Coastal; Shallow waters; Benthic - hard substrate; Gravel; Rock; Pebbles</t>
  </si>
  <si>
    <t>a) SG100 c) SG80_x000D_
_x000D_
a)_x000D_
DFO Legislative and Policy framework for habitat protection _x000D_
On June 29, 2013, amendments to the Fisheries Act were approved. The Fisheries Protection Program and its Policy _x000D_
Statements (November 2013) support changes made to the Fisheries Act. In 2020, DFO released a revised Fisheries Act for _x000D_
which the Fish and Fish Habitat Protection Program (FFHPP) continues to develop revised guidance documents to support _x000D_
this modernized Fisheries Act. Through the FPPS, DFO objectives are to provide consistent guidance through regulations, _x000D_
standards and directives, and to make regulatory decisions in a timely manner. Through this mechanism proponents have _x000D_
the necessary information and direction to avoid, mitigate and offset harmful impacts to fish and fish habitat so that they _x000D_
will meet the goal of this policy, and thereby comply with the fisheries protection provisions of the Fisheries Act (DFO, _x000D_
2020b).  _x000D_
The 2019 modernized Fisheries Act (DFO, 2019a) set to restore lost protections and incorporate modern safeguards that  _x000D_
help protect fish and their habitat. With these provisions in place, the Act will: _x000D_
• provide protection for all fish and fish habitats _x000D_
• restore the prohibition against ‘harmful alteration, disruption or destruction of fish habitat’ _x000D_
• prohibit activities, other than fishing, that cause ‘the death of fish’. _x000D_
• strengthen the role of Indigenous peoples in project reviews, monitoring and policy development _x000D_
• promote restoration of degraded habitats _x000D_
• allow for better management of large and small projects impacting fish and fish habitat through a new permitting _x000D_
framework and codes of practice _x000D_
• provide improved protection of fish and/or fish habitats that are sensitive, highly productive, rare or unique _x000D_
• consider the cumulative effects of development activities on fish and fish habitat _x000D_
• establish a new requirement to make information on project decisions public through an online registry _x000D_
Effects of the Fisheries Act changes _x000D_
These changes to the Fisheries Act were designed to give increased oversight of development activities and the _x000D_
management of fish and fish habitat. This increased oversight will: _x000D_
• increase certainty for project proponents _x000D_
• foster stronger partnerships for restoration, planning and cooperative arrangements _x000D_
• encourage modern, responsible and balanced approaches for managing threats to fish and fish habitat _x000D_
• improve transparency around authorizations under the Act for projects with impacts on fish and fish habitat _x000D_
Policy for Managing the Impact of Fishing on Sensitive Benthic Areas _x000D_
In 2009, DFO published the Policy for Managing the Impact of Fishing on Sensitive Benthic Areas (DFO, 2019b) under the _x000D_
auspices of the Sustainable Fisheries Framework in response to the 2006 United Nations Resolution 61/105. The _x000D_
conclusions of the Canadian Science Advisory Secretariat Report CSAS SAR 2006/025 also contributed to the basis of this _x000D_
Policy. The purpose of this policy is to help DFO manage fisheries to mitigate impacts of fishing on sensitive benthic habitats _x000D_
or avoid impacts of fishing that are likely to cause serious or irreversible harm to sensitive marine habitat, communities _x000D_
and species. The Policy outlines processes for:  _x000D_
1. the assembling and collection of data and information on benthic habitat, communities and species;  _x000D_
2. the assessment of the data and information to determine the ecological and biological significance of the _x000D_
benthic features and to determine the risk of serious or irreversible harm the fishing activity may cause to these _x000D_
features; and  _x000D_
3. taking appropriate management decisions, using an ecosystem approach and precaution.  This national policy applies to all commercial, recreational and Aboriginal fishing activities licensed and/or managed _x000D_
pursuant to the Fisheries Act and the Coastal Fisheries Protection Act, including fishing inside and outside of Canada’s EEZ. _x000D_
The Strategy identifies conservation, management, and research objectives common to all five Fisheries and Oceans _x000D_
Canada management regions in eastern Canada (Central and Arctic, Quebec, Gulf, Maritimes, and Newfoundland and _x000D_
Labrador) consistent with existing legislation and policy through a shared focus on ecosystem-based management.  There _x000D_
have been no updates to this policy as of 2022. Ongoing fishing activities in historically fished areas will be managed to _x000D_
address impacts of fishing on sensitive benthic areas through existing processes, including the advisory processes in place _x000D_
for the given fishery, following these five (5) steps. The management of proposed new fishing activities in frontier areas _x000D_
will be addressed through a separate procedure, also using these five steps. _x000D_
To avoid serious or irreversible harm to sensitive benthic habitat, species and communities and otherwise address impacts _x000D_
to benthic habitat, communities and species, this policy uses the following process: _x000D_
1. Assemble and map existing data and information that would help determine the extent and location of benthic _x000D_
habitat types, features, communities and species; including whether the benthic features (communities, species _x000D_
and habitat) situated in areas where fishing activities are occurring or being proposed are important from an _x000D_
ecological and biological perspective; _x000D_
2. Assemble and map existing information and data on the fishing activity; _x000D_
3. Based on all available information, and using the Ecological Risk Analysis Framework, assess the risk that the _x000D_
activity is likely to cause harm to the benthic habitat, communities and species, and particularly if such harm is _x000D_
likely to be serious or irreversible; _x000D_
4. Determine whether management measures are needed, and implement such management measures; and, _x000D_
5. Monitor and evaluate the effectiveness of the management measure and determine whether changes are _x000D_
required to the management measures following this evaluation. _x000D_
These steps are to be applied in accordance with the process laid out herein for historically fished and frontier areas. _x000D_
This policy has been determined to have been fully implemented in Canadian waters (see DFO, 2019). _x000D_
Ocean Act Marine Protected Areas (MPA) Policy _x000D_
Canadian efforts to increase marine conservation coverage within Canadian waters began in earnest in October 2010 with _x000D_
the launch of the Aichi Biodiversity Targets (Convention on Biological Diversity n.d.; DFO 2019), in particular Target 11, _x000D_
which specifies that at least 10% of a country’s territorial waters need some measure of protection by the year 2020. Prior _x000D_
to actively implementing the Aichi targets, Canada had only designated 0.22% of its marine waters as marine protected _x000D_
areas (MPAs) (DFO, 2019). By December 2020 Canada had exceeded the 10% target and is currently reporting that 14% of _x000D_
its maritime territory is under federal protection (ECCC 2020) (see Moreland et al., 2021). _x000D_
As an example, in December 2017, 11 coral and sponge conservation areas have been implemented in the Estuary and _x000D_
Gulf of St Lawrence. Fisheries management measures have been implemented and were effective on 15th December 2017 _x000D_
with the release of the Quebec Region Variation Order 2017-Q-104. All bottom-contact fishing gears are prohibited in _x000D_
these conservation areas. There are 5 coral and sponge conservation areas established on the Scotian Shelf.  Several MPAs _x000D_
are established in the fishery’s area (refer to https://www.dfo-mpo.gc.ca/oceans/mpa-zpm/index-eng.html). _x000D_
Canada’s MPA network _x000D_
Work continues to develop a network of MPAs as tools to support the ecosystem approach and to support sustainable _x000D_
fisheries. MPAs are not necessarily “no take” zones; rather they are developed and implemented to support sustainable _x000D_
fisheries management. The first step in developing new MPAs requires the identification of Areas of Interest (AOI) which _x000D_
are identified by their ecological and biological importance and are deemed to be under some level of threat from human _x000D_
activity. There are 2 MPAs in the GSL Region: Banc-des-Américains and Basin Head MPAs, but only the first one is relevant _x000D_
in the UoA’s area.  _x000D_
In March 2019, DFO announced the establishment of Banc-des-Américains Marine Protected Area (MPA), an area of 1,000 _x000D_
km2 located off the coast of the Gaspé Peninsula (see figure below). The MPA is designed to:  _x000D_
• Conserve and protect benthic (seabed) habitats;  _x000D_
• Conserve and protect pelagic (water column) habitats and forage species and forage species; and  _x000D_
• Promote the recovery of at-risk whales and wolffish.  _x000D_
This MPA is located at the eastern tip of the Gaspé Peninsula and it is a subtidal rocky ridge that is home to an extraordinary _x000D_
range of marine habitats and species. The abundance of forage species such as capelin, herring, sand lance, and krill make _x000D_
this area a fruitful feeding ground for large fish (including commercially viable) and marine mammals. Historically, this area has been known as a coveted fishing area. Furthermore, this area is home to SARA listed species such as a wide range of _x000D_
cetaceans and wolffishes. In this MPA, all activities that remove any marine organism or habitat are prohibited in order to _x000D_
achieve three conservation objectives: 1) conserve and protect benthic (seabed) habitats; 2) conserve and protect pelagic _x000D_
(water column) habitats and forage species (prey); and 3) promote the recovery of at-risk whales and wolffish. _x000D_
It has a dual status, as an aquatic reserve under Quebec law, and as a marine protected area under Sub-section 35(3) of _x000D_
the Oceans Act.  _x000D_
Banc-des-Américains Marine Protected Regulations adopted in March established two management areas (see Figure 30). _x000D_
Anchoring, commercial and recreational fishing activities are prohibited in Zone 1, the most sensitive area, but Indigenous _x000D_
fishing for food, social and ceremonial purposes will continue to be allowed. In Zone 2, commercial traps, longlines and _x000D_
hand line fishing are allowed as long as they are not used to fish forage species. Oil and gas activities, discharge of sewage _x000D_
and release of grey water from large vessels are prohibited throughout the entire MPA.  _x000D_
Other activities may be carried out in the MPA if they are carried out for the purpose of public safety, national defense, _x000D_
national security, law enforcement or to respond to an emergency. Moreover, any person may submit to the Minister an _x000D_
activity plan for the carrying out of any scientific research or monitoring, habitat restoration, educational or commercial _x000D_
marine tourism activity in the MPA. _x000D_
In September 2021, there was the publication of the Ministerial Order granting the Banc-des-Américains Projected Aquatic _x000D_
Reserve status in the Gazette officielle du Québec and of the conservation plan, under the Loi sur la conservation du _x000D_
patrimoine naturel du Québec (French only). _x000D_
In May 2023, joint advisory committee for the Banc-des-Américains Marine Protected Area was established.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trap construction (notably the  _x000D_
capped licence number, season (number of days, fishing not allowed on certain days and in time windows, ghost trap _x000D_
mitigation like reporting of lost traps and retrieval schemes mentioned in section 8.2.1.9) for groundfish and shellfish _x000D_
fisheries, quotas.  All in all, there is a strategy in place for managing the impact of all MSC UoAs and non-MSC fisheries on _x000D_
habitats since the strategy applies equally to all commercial fisheries operating in the Canadian EEZ. Consequently, SG60, _x000D_
SG80, and SG100 are met. _x000D_
_x000D_
C)_x000D_
There is some quantitative evidence that the measures/partial strategy is being implemented successfully. Data from DFO (2017) compares the footprint for lobster fishery on the Scotian Shelf with SBAs for gorgonian, sea pen, _x000D_
and sponges. Percent of Significant Benthic Area in the region (classified as VMEs in this assessment) that overlaps with _x000D_
lobster fishery footprint are 1% for sea pen, 2% for small gorgonian, and 4.9% for sponges. The publication did not have a _x000D_
large enough sample size to reach any conclusions for the sGSL. Koen-Alonso et al. (2018) have used the known distribution _x000D_
maps of VME habitats (or in the case of the publication, SBAs) to assess the degree of overlap between various Atlantic _x000D_
Canadian fisheries in the various Bioregions. In the Scotian Shelf Bioregion, harvester-based effort from logbooks and VMS _x000D_
data low levels of VME habitat are known to overlap with the mapped fishery footprint. The overlap is as follows: 11.8% _x000D_
of large gorgonian, 2% of small gorgonian, 1% of sea pens, and 4.9% of sponge habitats (same conclusions as above). The _x000D_
categorizations for these similar data could not be generated for the Gulf of St. Lawrence Bioregion, which encompasses _x000D_
UoAs 1 &amp;2. The reason for this is because the lobster fisheries class accounts for most of the non-georeferenced effort, _x000D_
however Koen-Alonso et al. (2018) notes that that most SBAs are in offshore waters and the majority of effort of lobster _x000D_
harvest in the southern Gulf of St. Lawrence occurs in waters shallower than 40 m depth, the limitations associated with _x000D_
georeferencing are not expected to have significant impacts on the results. This constitutes some quantitative evidence _x000D_
that VMEs habitats are being avoided. SG80 is met.  _x000D_
However, as the even considering that the geographic distribution of the fishery remains the same as for the previous re_x000D_
assessment, the AT cannot make any recent conclusions regarding the level of compliance with closed areas nor conclude _x000D_
that there is clear quantitative evidence that the strategy is being implemented successfully. SG100 is not met.</t>
  </si>
  <si>
    <t>Coastal; Shallow waters; Benthic - soft sediment; Mud; Sand</t>
  </si>
  <si>
    <t>d) SG80_x000D_
There is some quantitative evidence that the UoA complies with both its management requirements and with _x000D_
protection measures afforded to VMEs by other MSC UoAs/non-MSC fisheries, where relevant. _x000D_
As explained previously, it has been confirmed during the site visit that the current geographic distribution of the fishery _x000D_
remains the same as in the last PCR (Criquet et al., 2021). The latter has demonstrated that there is high compliance with _x000D_
areal and temporal closures across the Gaspésie lobster trap spring fishery. There is no overlapping at all with the areas _x000D_
closed for habitats protection. Furthermore, a comprehensive monitoring, control and surveillance system continues to _x000D_
be implemented in the fishery and compliance to regulations remains very high with a level of recidivism in the fishery to _x000D_
be extremely low. As such, SG60, and SG80 are met as there is some quantitative evidence that the UoA complies with _x000D_
management for VME protection.  _x000D_
However, without fine-scale fishery-specific data, the AT cannot conclude that there is clear quantitative evidence of this _x000D_
at this stage, and consequently SG100 is not met.</t>
  </si>
  <si>
    <t>Coastal &amp; Offshore; Mixed Benthic (Mud, gravel, lava, rock, other hard substrates)</t>
  </si>
  <si>
    <t>a ) SG80 c ) SG80_x000D_
_x000D_
a)_x000D_
Measures in Place _x000D_
Iceland has implemented a range of management measures aimed at protecting marine habitats: _x000D_
• Marine Protected Areas (MPAs) and area closures to protect spawning grounds and vulnerable benthic ecosystems _x000D_
(e.g., cold-water corals, hydrothermal vents). _x000D_
• Prohibition of bottom trawling in specific zones, including coastal areas and deep-sea habitats. _x000D_
• Catch limits and move-on rules for sensitive benthic species (e.g., corals and sponges). _x000D_
• Mandatory Vessel Monitoring System (VMS) for real-time compliance tracking. _x000D_
These measures are supported by national legislation, including: _x000D_
• Fisheries Management Act (116/2006) _x000D_
• Ministry of Fisheries Act (No. 942/2016) _x000D_
• Nature Conservation Act (44/1999) _x000D_
Therefore, SG60 is met.  _x000D_
 _x000D_
Monitoring and Research _x000D_
Ongoing research and monitoring programmes contribute to habitat protection: _x000D_
• MFRI autumn groundfish surveys (since 2015) include bycatch monitoring of benthic species. _x000D_
• Habitat mapping expeditions, such as IceAGE 3, help identify vulnerable areas. _x000D_
• Data collection supports adaptive management and informs future closures. _x000D_
Iceland is a signatory to several international conventions that support habitat conservation: _x000D_
• Convention on Biological Diversity (CBD) _x000D_
• OSPAR Convention _x000D_
• CITES Convention _x000D_
Under OSPAR, Iceland has nominated 14 areas to the MPA network, reinforcing its commitment to habitat protection. _x000D_
Enforcement of habitat-related measures is carried out by the Icelandic Coast Guard. The Directorate of Fisheries reports _x000D_
satisfaction with the implementation and compliance levels. VMS ensures real-time monitoring of vessel activity in relation to _x000D_
closed areas. _x000D_
The combination of spatial closures, monitoring systems, international commitments, and enforcement mechanisms constitutes _x000D_
a partial strategy that is expected to achieve the Habitat Outcome 80 level of performance. These measures, while not always _x000D_
designed specifically for habitat protection, form a cohesive and adaptive framework. Therefore, SG80 is met for all UoAs. _x000D_
However, there is no comprehensive management plan supported by a full impact assessment that ensures all fishing activity _x000D_
(MSC and non-MSC) will not cause serious or irreversible harm to VMEs. As such, SG100 is not met. _x000D_
_x000D_
C)_x000D_
All UoAs: There is some quantitative evidence that the measures/partial strategy is being implemented successfully. _x000D_
There is quantitative evidence supporting the successful implementation of habitat protection measures and partial strategies _x000D_
in Iceland. The regulatory framework, which includes detailed strategies under the Fisheries Management Act and the Nature _x000D_
Conservation Act, has led to the effective protection of vulnerable habitats. Comprehensive area closures have been established _x000D_
to safeguard critical environments such as cold-water corals and hydrothermal chimneys, with rigorous enforcement and _x000D_
monitoring ensuring compliance.  _x000D_
Quantitative data from ongoing research and monitoring, particularly habitat mapping projects conducted by the Marine and _x000D_
Freshwater Research Institute (MFRI), demonstrate the effectiveness of these measures. The mapping efforts have improved _x000D_
the understanding of VME distribution, leading to better-targeted management strategies. Enforcement data further supports _x000D_
the successful implementation of area closures and compliance with regulations, showing a significant reduction in fishing _x000D_
impacts on protected habitats. _x000D_
Overall, the combination of robust regulatory measures, international commitments, effective research and monitoring, and _x000D_
strong enforcement provides quantitative evidence that Iceland’s habitat protection strategies are being successfully _x000D_
implemented, contributing to the conservation of marine environments and mitigation of fishing-related impacts. SG80 is met _x000D_
for all UoAs.  _x000D_
However, as studies are ongoing there is no clear evidence, and SG100 is not reached by any UoA.</t>
  </si>
  <si>
    <t>SG100_x000D_
_x000D_
All UoAs: There is clear quantitative evidence that the UoA complies with both its management requirements and _x000D_
with protection measures afforded to VMEs by other MSC UoAs/non-MSC fisheries, where relevant. _x000D_
Reports from the Icelandic Coast Guard and infringement statistics from the Directorate of Fisheries indicate high compliance _x000D_
with spatial and habitat-related management measures, including closed areas. Monitoring tools such as Vessel Monitoring _x000D_
Systems (VMS), at-sea inspections, and port-based controls are routinely applied across the fleet. These enforcement _x000D_
mechanisms are effective in identifying and addressing non-compliance, with infringement rates related to closed areas _x000D_
reported as very low in recent years. _x000D_
Additional confirmation of compliance is available through recent MSC certifications for the Icelandic cod and haddock fisheries, _x000D_
which operate under the same jurisdiction and management regime. These assessments concluded that fisheries consistently _x000D_
adhered to spatial closures and other regulatory requirements designed to protect benthic habitats. Further in the Principle 3 _x000D_
it can be shown that non-compliance regarding habitats is nil in this fishery.  _x000D_
As a result, SG60 is met by all UoAs based on clear evidence of compliance with management measures. To the assessment _x000D_
team’s knowledge, there are no additional voluntary habitat protection measures implemented by either MSC or non-MSC _x000D_
fisheries that would require further consideration. Therefore, in the absence of any such voluntary measures and with high _x000D_
levels of compliance with regulatory ones, SG80 and SG100 are also met by all UoAs.</t>
  </si>
  <si>
    <t>Seine Nets - Boat or vessel seines</t>
  </si>
  <si>
    <t>Coastal; Shoreline; Sand</t>
  </si>
  <si>
    <t>a) SG100 C) SG80_x000D_
_x000D_
a)_x000D_
The fishing strategy involves the use of a gear that operates with no intentional contact with the seafloor. _x000D_
While the trap nets do use anchors to stabilize the structures, these are temporary and occur over _x000D_
sandy/gravel areas and are not believed to cause long-term impact to the habitat. The enhancement strategy _x000D_
involves the operation of hatcheries on only a small number of rivers accompanied by concerted efforts to _x000D_
avoid local habitat effects at hatchery sites. The fishing strategy involves the use of passive trap net gear and _x000D_
purse-seines, which has no significant impacts to the habitat. The strategy is considered appropriate to the _x000D_
scale and context of the fishery. SG60, SG80, and SG100 are met._x000D_
_x000D_
C)_x000D_
Observations of marine habitat conditions in the fishery zone provide evidence that habitat impacts are very _x000D_
low or negligible at a regional scale. However, given the uncertainties regarding the long-term impacts of the weirs on wild salmon and stream diversions to hatcheries, it cannot be said that there is clear evidence of a _x000D_
successful implementation of the partial strategy/strategy. SG80 is met, but SG100 is not.</t>
  </si>
  <si>
    <t>Inland; Riverbed; Gravel</t>
  </si>
  <si>
    <t>UoC-0000003180</t>
  </si>
  <si>
    <t>Latvian Baltic Sea sprat pelagic trawl</t>
  </si>
  <si>
    <t>North Peru eel (Ophichthus remiger) trap fishery</t>
  </si>
  <si>
    <t>https://fisheries.msc.org/en/fisheries/fishery-by-id/8EB66DF6-C2CA-4528-A579-32A999635490</t>
  </si>
  <si>
    <t>Anchoveta(=Peruvian anchovy) (Engraulis ringens) [VET]</t>
  </si>
  <si>
    <t>Peruvian anchoveta North-Central Peru</t>
  </si>
  <si>
    <t>UoC-0000002857</t>
  </si>
  <si>
    <t>Punctuated snake-eel (Ophichthus remiger)  [OOH]</t>
  </si>
  <si>
    <t>Waved Albatross (Phoebastria irrorata)</t>
  </si>
  <si>
    <t>Galápagos</t>
  </si>
  <si>
    <t>Mud-sandy and clay sediments</t>
  </si>
  <si>
    <t>a) SG80 c) SG80_x000D_
_x000D_
a)_x000D_
There is a partial strategy in place, if necessary, that is expected to achieve the Habitat Outcome 80 level of performance or _x000D_
above. _x000D_
The UoA operates exclusively with static, demersal tube traps deployed on soft, unstructured seabeds (mud and sand) across _x000D_
continental shelf and upper-slope flats. Traps rest directly on the seabed and are hauled vertically, with no towing, no _x000D_
groundrope or doors, and point-localized contact only. This gear configuration inherently limits seabed disturbance and _x000D_
represents a measure expected to achieve Habitat Outcome 80; accordingly, SG60 is met. _x000D_
 _x000D_
The fishery operates under a documented monitoring framework. During Operación Anguila I-V, IMARPE scientists observed _x000D_
more than 50 fishing sets, recording spatial distribution by latitude and depth, gear characteristics, and full catch composition. _x000D_
Catches were overwhelmingly composed of the target species (Ophichthus remiger; 94.1% of 17,432.1 kg), and no sessile hard_x000D_
bottom or VME-indicator taxa were reported.  _x000D_
 _x000D_
In addition, operational records from APPA’s participatory logbook monitoring explicitly track trap deployment and trap loss, _x000D_
reporting a very low fleet-level trap loss rate (0.04% of traps used during Aug 2022–Aug 2023) (Vinatea, 2024). Monthly _x000D_
monitoring summaries also record “traps used” and “traps lost” (e.g., Dec 2022–Feb 2023) as descriptive outputs from the early _x000D_
implementation stage of the programme (APPA, 2022; APPA, 2023). Together, the use of low-impact static gear, monitored _x000D_
spatial deployment, and recording of trap loss provide a partial habitat strategy that is expected to achieve Habitat Outcome _x000D_
80, meeting SG80 (Vinatea, 2024; IMARPE, 2025). _x000D_
 _x000D_
However, due to remaining uncertainty and the absence of a fully demonstrated, outcome-based habitat strategy rather than _x000D_
evidence of habitat harm, SG100 is not met. _x000D_
_x000D_
C)_x000D_
There is some quantitative evidence that the measures/partial strategy is being implemented successfully _x000D_
There is quantitative evidence that the partial habitat strategy is being implemented successfully. During Operación Anguila III, _x000D_
41 fishing sets were observed in situ, with detailed documentation of gear characteristics, deployment and retrieval practices, _x000D_
and full set‑by‑set catch records. These data anchor where and how the fishery interacts with the seabed. Species composition _x000D_
from monitored sets—dominated by eel (Ophichthus remiger; 94.1% of 17,432.1 kg)—and the absence of sessile hard‑bottom _x000D_
or VME‑indicator taxa are consistent with fishing activity occurring on soft‑bottom habitats, as expected. This provides sufficient _x000D_
evidence that the partial strategy is operating as intended and supports that SG80 is met. _x000D_
During the site visit, the assessment team confirmed with stakeholders that available studies and records are primarily focused _x000D_
on gear retention and avoidance of trap loss, rather than on quantitative, outcome‑based demonstration of habitat _x000D_
performance. While gear‑loss reporting is in place, the information is not yet compiled into a standardized dataset (e.g. loss _x000D_
rates over time or by habitat), nor complemented by systematic seabed verification such as mapped cumulative footprint _x000D_
analyses or periodic seabed imagery. Consequently, there is insufficient programme‑level evidence to demonstrate habitat _x000D_
outcomes with the high degree of certainty required for SG100. Accordingly, SG100 is not met.</t>
  </si>
  <si>
    <t>Punctuated snake-eel (Ophichthus remiger) [OOH]</t>
  </si>
  <si>
    <t>Common eel - Punctuated snake eel - Peruvian coast</t>
  </si>
  <si>
    <t>Offshore bank; Shallow waters; Mixed Benthic (Sand, Bedrock, Glacial sediment, Shell beds)</t>
  </si>
  <si>
    <t>a) SG80 c) SG100_x000D_
_x000D_
a)_x000D_
The commonly encountered habitat for the assessment of the YTFF is considered to be as follows: _x000D_
• Substratum: Fine (Sand) _x000D_
• Geomorphology: Flat (current rippled, wave rippled) _x000D_
• Biota: Small erect / encrusting / burrowing (infaunal bioturbators). 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 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 _x000D_
The following evidence indicates SG 100 is not met: It is not clear that there is a habitat strategy in place for all _x000D_
MSC UoAs and non-MSC fisheries. As such, SG100 is not met. _x000D_
_x000D_
C)_x000D_
The following evidence indicates SG 80 is met: See SG100. 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 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 _x000D_
efficiency) is being implemented successfully and is achieving its objective for both commonly encountered and minor _x000D_
habitats – SG80 and SG100 are met.</t>
  </si>
  <si>
    <t>Shallow waters; Coral reef; Sand flats</t>
  </si>
  <si>
    <t>At the TSPZ level, the TRL fishery management objectives as stated in the PNG Torres Strait tropical rock lobster _x000D_
fishery Management Plan, 2015 are as follow: _x000D_
a) In accordance with the Torres Strait Treaty, to protect the traditional way of life and livelihood of _x000D_
traditional inhabitants, in particular in relation to their traditional fishing for Tropical Rock Lobster; _x000D_
b) To maintain the spawning stock at levels that meet or exceed the level required to produce the _x000D_
maximum sustainable yield; _x000D_
c) To provide for the optimal utilisation, co-operative management with Queensland and Papua New _x000D_
Guinea and for catch sharing to occur with Papua New Guinea; _x000D_
d) To   maintain   appropriate   controls   on   fishing   gear   allowed   in   the fishery so as to minimise _x000D_
impacts on the environment; _x000D_
e) To promote economic development in the Torres Strait area with an emphasis on providing _x000D_
opportunities for traditional inhabitants and ensuring that commercial opportunities available to all _x000D_
stakeholders are socially and culturally appropriate; _x000D_
f) Optimise the value of the fishery, ensure cooperative, efficient and cost-effective management of the _x000D_
Fishery. _x000D_
In addition, detailed TRL fishery-specific objectives is stated within the TRL Harvest Strategy Reference Points _x000D_
which are: _x000D_
1. The unfished biomass B0 is the model-estimate of spawning stock biomass in 1973 (start of the Fishery). B0 _x000D_
= B1973. _x000D_
2. The target biomass BTARG is the spawning biomass level equal to recent levels (2005-2015) that take _x000D_
account of the fact that the resource is shared and important for the traditional way of life and livelihood of _x000D_
traditional inhabitants and is biologically and economically acceptable. BTARG is the proxy for BMEY, _x000D_
BTARG = 0.65 B0. _x000D_
3. The limit biomass BLIM is the spawning biomass level below which the risk to the stock is unacceptably high _x000D_
and the stock is defined as ‘overfished’. BLIM is agreed to be half of BTARG, BLIM = 0.32 B0. _x000D_
4. If the limit reference point (BLIM) is triggered in two successive years then the Fishery is closed. _x000D_
5. The target fishing mortality rate FTARG is the estimated level of fishing mortality rate that maintains the _x000D_
spawning biomass around BTARG. FTARG = 0.15. _x000D_
The MSC Fisheries Standard SA4.7.2 stated that “measurable” at SG100 is interpreted as that in addition to _x000D_
setting fishery-specific objectives that make broad statements objectives are operationally defined in such a _x000D_
way that the performance against the objective can be measured. The fishery-specific management objectives _x000D_
above are well-defined, measurable and time-bound.  _x000D_
Therefore, at the PZJA level, SG60, SG80 and SG100 are met. _x000D_
The TRL fishery-specific management objectives in PNG is described in Torres Strait and Western Province _x000D_
Tropical Rock Lobster Fishery Management Plan, which are as follow:  _x000D_
a) To manage the fishery to ensure that the stock size would be maintained annually at a level that will _x000D_
give maximum sustainable economic yield;  _x000D_
b) To ensure that the development of the tropical rock lobster fishery benefits the traditional users, _x000D_
particularly the traditional inhabitants of the TSPZ;  _x000D_
c) To maximize the opportunities for traditional inhabitants to participate by implementing policies that _x000D_
include managing the fishery as a dive fishery; and _x000D_
d) To manage the fishery with a precautionary approach. _x000D_
In addition, the TRL Harvest Strategy Reference Points described earlier is also applicable to PNG, considering _x000D_
that it has been the basis used for the determination of the TRL stock status and its management measures, _x000D_
within the TSPZ that is agreed by Australia and PNG. _x000D_
We therefore conclude that at PNG level, SG60, SG80 and SG100 are all met.</t>
  </si>
  <si>
    <t>UoC-0000003973</t>
  </si>
  <si>
    <t>TAFCO FSM skipjack and yellowfin tuna purse seine fishery</t>
  </si>
  <si>
    <t>Tuna Alliance Atlantic albacore longline fishery</t>
  </si>
  <si>
    <t>Designated Essential Fish Habitat (EFH)</t>
  </si>
  <si>
    <t>Designated Habitat Areas of Particular Concern (HAPC)</t>
  </si>
  <si>
    <t>Other coral, sponges, sea pens, and sea whips habitats</t>
  </si>
  <si>
    <t>Soft substrates, coral and sponge</t>
  </si>
  <si>
    <t>Offshore; Pelagic /Benthic; Mixed Sediment (Gravel, Mud, Silt, Sand, Boulders, Rock)</t>
  </si>
  <si>
    <t>a) SG100 c) SG100</t>
  </si>
  <si>
    <t>SG80_x000D_
_x000D_
UoA 1-3 _x000D_
 _x000D_
Alaska _x000D_
Additionally, six Habitat Conservation Zones with especially high density coral and sponge habitat were _x000D_
closed to all bottom-contact fishing gear (longlines, pots, trawls). These “coral garden” areas total 110 _x000D_
nm2 and function as de facto marine reserves. To improve monitoring and enforcement of the Aleutian _x000D_
Island closures, a vessel monitoring system is required for all fishing vessels in the Aleutian management _x000D_
area. In Southeast Alaska, three sites with large aggregations (“thickets”) of long-lived Primnoa coral are _x000D_
also identified as HAPCs. These sites, in the vicinity of Cape Ommaney and Fairweather grounds, total 67 _x000D_
nm2. The Gulf of Alaska Coral Habitat Protection Area designates five zones within these sites where _x000D_
submersible observations have been made, totaling 13.5 nm2. All bottom-contact gear (longlines, trawls, _x000D_
pots, dinglebar gear, etc.) is prohibited in this area. _x000D_
Washington _x000D_
In addition to identifying EFH and describing HAPCs, the Council also adopted mitigation measures _x000D_
directed at the adverse impacts of fishing on groundfish EFH. Principal among these are closed areas to _x000D_
protect sensitive habitats. There are three types of closed areas: bottom trawl closed areas, bottom _x000D_
contact closed areas, and a bottom trawl footprint closure. The 34 bottom trawl closed areas are closed _x000D_
to all types of bottom trawl fishing gear. The bottom trawl footprint closure closes areas in the EEZ _x000D_
between 1,280 meters (700 fathoms) and 3,500 meters (1,094 fathoms), which is the outer extent of _x000D_
groundfish EFH (PFMC 2005). The 17 bottom contact closed areas are closed to all types of bottom _x000D_
contact gear intended to make contact with bottom during fishing operations, which includes fixed gear, _x000D_
such as longline and pots. _x000D_
 _x000D_
Given VMS and Observer Program data for both of these regions, the UoAs comply with management _x000D_
and protection measures to protect VMEs; however, no move-on rules are in place for this fishery. _x000D_
Therefore, the assessment team concludes that the HAL and pot fisheries demonstrate some _x000D_
quantitative evidence that the UoA complies with both its management requirements and with _x000D_
protection measures afforded to VMEs, thus meeting the SG80 but not the SG100 level. _x000D_
 _x000D_
UoA 4 and 5 _x000D_
The Chatham Strait HAL and pot fishery operates in an area characterized by deep, canyon-like _x000D_
underwater topography that supports diverse marine life. While no HAPCs are officially designated _x000D_
within Chatham Strait, the region's unique features and biological communities are recognized as _x000D_
ecologically significant and sensitive to disturbance (NOAA 2023). ADFG implements spatial management _x000D_
measures to direct fishing away from areas of ecological significance, minimizing potential impacts on _x000D_
vulnerable marine ecosystems (Joy and Ehresmann, 2022). _x000D_
Fishing activity in thes UoA is concentrated in soft-bottom habitats, such as mud and sand, which are less _x000D_
sensitive to disturbance from pot gear (Joy and Ehresmann, 2022). ADFG monitoring, including _x000D_
mandatory logbooks and oversight of fishing zones, ensures compliance with spatial management _x000D_
measures and minimizes the risk of habitat damage. While observer coverage in this fishery is limited, _x000D_
there is no evidence to suggest that vessels overlap with sensitive habitats or cause serious or _x000D_
irreversible harm to the structure and function of the seafloor. _x000D_
There is some quantitative evidence that the UoAs complies with both its management requirements _x000D_
and with protection measures afforded to VMEs by other MSC UoAs/non-MSC fisheries, where relevant. _x000D_
SG60 and SG80 are met. _x000D_
There is not clear quantitative evidence that the UoAs complies with both its management requirements _x000D_
and with protection measures afforded to VMEs by other MSC UoAs/non-MSC fisheries and SG100 is not _x000D_
met. _x000D_
UoAs 6-8 _x000D_
In addition to identifying EFH and describing HAPCs, the Council also adopted mitigation measures _x000D_
directed at the adverse impacts of fishing on groundfish EFH. Principal among these are closed areas to _x000D_
protect sensitive habitats. There are three types of closed areas: bottom trawl closed areas, bottom _x000D_
contact closed areas, and a bottom trawl footprint closure. The 34 bottom trawl closed areas are closed _x000D_
to all types of bottom trawl fishing gear. The bottom trawl footprint closure closes areas in the EEZ _x000D_
between 1,280 meters (700 fathoms) and 3,500 meters (1,094 fathoms), which is the outer extent of _x000D_
groundfish EFH (PFMC 2005). The 17 bottom contact closed areas are closed to all types of bottom _x000D_
contact gear intended to make contact with bottom during fishing operations, which includes fixed gear, _x000D_
such as longline and pots.Given VMS and Observer Program data for both of these regions, the UoAs comply with management _x000D_
and protection measures to protect VMEs; however, no move-on rules are in place for this fishery. The _x000D_
team reviewed the enforcement section’s monthly action reports for the years 2021 to 2023. The posted _x000D_
charging information for the West Coast indicates that 8 Pacific Groundfish Fishery violations were _x000D_
processed over the period (Sablefish is not specifically mentioned). Of the 8 violations 1 occurred due to _x000D_
fishing on closed fishing grounds, 3 others failed due to nonfunctional VMS, and the other 4 had _x000D_
violations unrelated to this PI (see P3 section10.5.1.1for more information). This number of infractions _x000D_
represent a negligible amount of potential illegal fishing in closed areas, suggesting management is _x000D_
working. _x000D_
Therefore, the assessment team concludes that the HAL and pot fisheries demonstrate some _x000D_
quantitative evidence that the UoA complies with both its management requirements and with _x000D_
protection measures afforded to VMEs, thus meeting the SG80 but not the SG100 level.</t>
  </si>
  <si>
    <t>Rivers; Mid-channel; Banks-margin</t>
  </si>
  <si>
    <t>Zhejiang East China Sea Japanese anchovy</t>
  </si>
  <si>
    <t>https://fisheries.msc.org/en/fisheries/fishery-by-id/880CAFEE-4E75-4B2D-9A07-A597ED6D5018</t>
  </si>
  <si>
    <t>Red coral (Corallium rubrum)</t>
  </si>
  <si>
    <t>UoC-0000003622</t>
  </si>
  <si>
    <t>Japanese anchovy (Engraulis japonicus)  [JAN]</t>
  </si>
  <si>
    <t>Oceanic; Pelagic</t>
  </si>
  <si>
    <t>a) SG80 c) SG80_x000D_
_x000D_
a)_x000D_
The term “if necessary” is used in the management strategy PIs at SG60 and SG80 for habitats. _x000D_
The intent is that if the UoA does not impact habitats, a management strategy is not needed. _x000D_
Given that the UoA is highly unlikely to impact habitats, SG60 and SG80 are met by default. _x000D_
Since there is no strategy in place to manage the impacts of all MSC UoAs/non-MSC fisheries _x000D_
on habitats, SG100 is not met._x000D_
_x000D_
C)_x000D_
The UoA operates pelagic gear, and observer data show that no benthic species are caught. _x000D_
Therefore, the UoA does not interact with benthic habitats. The team concludes that there is _x000D_
some quantitative evidence that the partial strategy is being implemented successfully so SG80 _x000D_
is met. There is not clear quantitative evidence that the partial strategy is being implemented _x000D_
successfully so SG100 is not met.</t>
  </si>
  <si>
    <t>SG80 _x000D_
_x000D_
As described in Section 10.2.1.2, there are species given protected status within China. Red _x000D_
coral (Corallium rubrum) has first-class protected status and, in MSC terms, is considered a VME _x000D_
species. Nature reserves and other management measures are designed to protect coral (and _x000D_
other VME species), and all fisheries operating in the area are required to follow these _x000D_
measures. Therefore, the team concludes that there is some quantitative evidence that the UoA _x000D_
complies with both its management requirements and with protection measures afforded to _x000D_
VMEs by other MSC UoAs/non-MSC fisheries. SG60 and SG80 are met. SG100 is not met the _x000D_
team is not aware of clear quantitative evidence.</t>
  </si>
  <si>
    <t>Japanese anchovy (Engraulis japonicus) [JAN]</t>
  </si>
  <si>
    <t>Japanese anchovy - Chinese coastal wa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wendy.banta/AppData/Local/Microsoft/Windows/Temporary%20Internet%20Files/Content.Outlook/ZM54JG0F/Copy%20of%20Default%20Checklist%20DRAFT%20FOR%20REVIEW%20-%20Frigoprima.xlsx" TargetMode="External"/><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veloping_world/DW_Shared_Docs/MSC%20Benchmarking%20and%20Tracking%20Tool%20(BMT)%20v1.1.xlsx" TargetMode="External"/><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6"/>
    <tableColumn id="2" xr3:uid="{F3FA5654-A856-4E77-BB09-507F4867E989}" name="created_date"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7010" totalsRowShown="0">
  <sortState xmlns:xlrd2="http://schemas.microsoft.com/office/spreadsheetml/2017/richdata2" ref="A2:S47010">
    <sortCondition descending="1" ref="G1:G47010"/>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4" totalsRowShown="0">
  <autoFilter ref="A1:F4" xr:uid="{C4535548-4B3E-433A-BDC6-1384719AF24C}"/>
  <tableColumns count="6">
    <tableColumn id="1" xr3:uid="{481CA7B3-DA35-4BAC-8E71-BF46F77E0DDD}" name="FisheryName" dataDxfId="24"/>
    <tableColumn id="6" xr3:uid="{2483D5EF-5E0A-43BB-B16B-5E054F53B653}" name="fisheryname_webite" dataDxfId="23" dataCellStyle="Hyperlink">
      <calculatedColumnFormula>HYPERLINK(notyetentered[[#This Row],[Website]],notyetentered[[#This Row],[FisheryName]])</calculatedColumnFormula>
    </tableColumn>
    <tableColumn id="2" xr3:uid="{7E529273-B969-4195-83B5-66724FCEAD6F}" name="FisheryFssessment" dataDxfId="22" dataCellStyle="Hyperlink"/>
    <tableColumn id="3" xr3:uid="{5FDB1B4C-0CA3-44BF-85A3-B548C3FBEFE1}" name="DocumentType" dataDxfId="21"/>
    <tableColumn id="4" xr3:uid="{D5438C2F-9C97-4405-A7D0-5F1FAC07B879}" name="PublishDate" dataDxfId="20"/>
    <tableColumn id="5" xr3:uid="{8A31751C-DA57-4E3F-AF83-744B64CA2339}" name="Website" dataDxfId="1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7109375" style="4" customWidth="1"/>
    <col min="2" max="2" width="10.7109375" style="4" customWidth="1"/>
    <col min="3" max="3" width="3.28515625" style="4" customWidth="1"/>
    <col min="4" max="4" width="10.28515625" style="4" customWidth="1"/>
    <col min="5" max="10" width="8.7109375" style="4" customWidth="1"/>
    <col min="11" max="11" width="4.7109375" style="4" customWidth="1"/>
    <col min="12" max="12" width="1.7109375" style="4" hidden="1" customWidth="1"/>
    <col min="13" max="13" width="1.5703125" style="4" hidden="1" customWidth="1"/>
    <col min="14" max="14" width="3.28515625" style="4" hidden="1" customWidth="1"/>
    <col min="15" max="16376" width="8.7109375" style="4" hidden="1"/>
    <col min="16377" max="16384" width="13.7109375" style="4" hidden="1"/>
  </cols>
  <sheetData>
    <row r="1" spans="1:16376" ht="15" customHeight="1" x14ac:dyDescent="0.25"/>
    <row r="2" spans="1:16376" ht="15" customHeight="1" x14ac:dyDescent="0.25">
      <c r="B2" s="87" t="s">
        <v>0</v>
      </c>
      <c r="C2" s="88"/>
      <c r="D2" s="88"/>
      <c r="E2" s="88"/>
      <c r="F2" s="88"/>
      <c r="G2" s="88"/>
      <c r="H2" s="88"/>
      <c r="I2" s="88"/>
      <c r="J2" s="89"/>
      <c r="K2" s="13"/>
    </row>
    <row r="3" spans="1:16376" ht="15" customHeight="1" x14ac:dyDescent="0.25">
      <c r="B3" s="90"/>
      <c r="C3" s="91"/>
      <c r="D3" s="91"/>
      <c r="E3" s="91"/>
      <c r="F3" s="91"/>
      <c r="G3" s="91"/>
      <c r="H3" s="91"/>
      <c r="I3" s="91"/>
      <c r="J3" s="92"/>
      <c r="K3" s="13"/>
    </row>
    <row r="4" spans="1:16376" ht="15" customHeight="1" x14ac:dyDescent="0.25">
      <c r="B4" s="93" t="s">
        <v>1</v>
      </c>
      <c r="C4" s="94"/>
      <c r="D4" s="94"/>
      <c r="E4" s="94"/>
      <c r="F4" s="94"/>
      <c r="G4" s="94"/>
      <c r="H4" s="94"/>
      <c r="I4" s="94"/>
      <c r="J4" s="95"/>
      <c r="K4" s="12"/>
    </row>
    <row r="5" spans="1:16376" ht="18" customHeight="1" x14ac:dyDescent="0.25">
      <c r="B5" s="96"/>
      <c r="C5" s="97"/>
      <c r="D5" s="97"/>
      <c r="E5" s="97"/>
      <c r="F5" s="97"/>
      <c r="G5" s="97"/>
      <c r="H5" s="97"/>
      <c r="I5" s="97"/>
      <c r="J5" s="98"/>
      <c r="K5" s="12"/>
    </row>
    <row r="6" spans="1:16376" ht="15" hidden="1" x14ac:dyDescent="0.25">
      <c r="B6" s="99"/>
      <c r="C6" s="100"/>
      <c r="D6" s="100"/>
      <c r="E6" s="100"/>
      <c r="F6" s="100"/>
      <c r="G6" s="100"/>
      <c r="H6" s="100"/>
      <c r="I6" s="100"/>
      <c r="J6" s="101"/>
      <c r="K6" s="12"/>
    </row>
    <row r="7" spans="1:16376" ht="15" x14ac:dyDescent="0.25">
      <c r="B7" s="102"/>
      <c r="C7" s="103"/>
      <c r="D7" s="103"/>
      <c r="E7" s="103"/>
      <c r="F7" s="103"/>
      <c r="G7" s="103"/>
      <c r="H7" s="103"/>
      <c r="I7" s="103"/>
      <c r="J7" s="104"/>
      <c r="K7" s="12"/>
    </row>
    <row r="8" spans="1:16376" ht="17.649999999999999" customHeight="1" x14ac:dyDescent="0.25">
      <c r="B8" s="105"/>
      <c r="C8" s="106"/>
      <c r="D8" s="106"/>
      <c r="E8" s="106"/>
      <c r="F8" s="106"/>
      <c r="G8" s="106"/>
      <c r="H8" s="106"/>
      <c r="I8" s="106"/>
      <c r="J8" s="107"/>
      <c r="K8" s="12"/>
    </row>
    <row r="9" spans="1:16376" ht="17.649999999999999" customHeight="1" x14ac:dyDescent="0.25">
      <c r="B9" s="105"/>
      <c r="C9" s="106"/>
      <c r="D9" s="106"/>
      <c r="E9" s="106"/>
      <c r="F9" s="106"/>
      <c r="G9" s="106"/>
      <c r="H9" s="106"/>
      <c r="I9" s="106"/>
      <c r="J9" s="107"/>
      <c r="K9" s="12"/>
    </row>
    <row r="10" spans="1:16376" ht="15" x14ac:dyDescent="0.25">
      <c r="B10" s="105"/>
      <c r="C10" s="106"/>
      <c r="D10" s="106"/>
      <c r="E10" s="106"/>
      <c r="F10" s="106"/>
      <c r="G10" s="106"/>
      <c r="H10" s="106"/>
      <c r="I10" s="106"/>
      <c r="J10" s="107"/>
      <c r="K10" s="12"/>
    </row>
    <row r="11" spans="1:16376" ht="15" x14ac:dyDescent="0.25">
      <c r="B11" s="105"/>
      <c r="C11" s="106"/>
      <c r="D11" s="106"/>
      <c r="E11" s="106"/>
      <c r="F11" s="106"/>
      <c r="G11" s="106"/>
      <c r="H11" s="106"/>
      <c r="I11" s="106"/>
      <c r="J11" s="107"/>
      <c r="K11" s="12"/>
    </row>
    <row r="12" spans="1:16376" ht="15" x14ac:dyDescent="0.25">
      <c r="B12" s="105"/>
      <c r="C12" s="106"/>
      <c r="D12" s="106"/>
      <c r="E12" s="106"/>
      <c r="F12" s="106"/>
      <c r="G12" s="106"/>
      <c r="H12" s="106"/>
      <c r="I12" s="106"/>
      <c r="J12" s="107"/>
      <c r="K12" s="12"/>
    </row>
    <row r="13" spans="1:16376" ht="18.600000000000001" customHeight="1" x14ac:dyDescent="0.25">
      <c r="B13" s="105"/>
      <c r="C13" s="106"/>
      <c r="D13" s="106"/>
      <c r="E13" s="106"/>
      <c r="F13" s="106"/>
      <c r="G13" s="106"/>
      <c r="H13" s="106"/>
      <c r="I13" s="106"/>
      <c r="J13" s="107"/>
      <c r="K13" s="12"/>
    </row>
    <row r="14" spans="1:16376" ht="15" x14ac:dyDescent="0.25">
      <c r="B14" s="105"/>
      <c r="C14" s="106"/>
      <c r="D14" s="106"/>
      <c r="E14" s="106"/>
      <c r="F14" s="106"/>
      <c r="G14" s="106"/>
      <c r="H14" s="106"/>
      <c r="I14" s="106"/>
      <c r="J14" s="107"/>
      <c r="K14" s="12"/>
    </row>
    <row r="15" spans="1:16376" s="5" customFormat="1" ht="15" x14ac:dyDescent="0.25">
      <c r="A15" s="4"/>
      <c r="B15" s="105"/>
      <c r="C15" s="106"/>
      <c r="D15" s="106"/>
      <c r="E15" s="106"/>
      <c r="F15" s="106"/>
      <c r="G15" s="106"/>
      <c r="H15" s="106"/>
      <c r="I15" s="106"/>
      <c r="J15" s="10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105"/>
      <c r="C16" s="106"/>
      <c r="D16" s="106"/>
      <c r="E16" s="106"/>
      <c r="F16" s="106"/>
      <c r="G16" s="106"/>
      <c r="H16" s="106"/>
      <c r="I16" s="106"/>
      <c r="J16" s="10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105"/>
      <c r="C17" s="106"/>
      <c r="D17" s="106"/>
      <c r="E17" s="106"/>
      <c r="F17" s="106"/>
      <c r="G17" s="106"/>
      <c r="H17" s="106"/>
      <c r="I17" s="106"/>
      <c r="J17" s="10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108"/>
      <c r="C18" s="109"/>
      <c r="D18" s="109"/>
      <c r="E18" s="109"/>
      <c r="F18" s="109"/>
      <c r="G18" s="109"/>
      <c r="H18" s="109"/>
      <c r="I18" s="109"/>
      <c r="J18" s="11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111" t="s">
        <v>2</v>
      </c>
      <c r="C19" s="112"/>
      <c r="D19" s="112"/>
      <c r="E19" s="112"/>
      <c r="F19" s="112"/>
      <c r="G19" s="112"/>
      <c r="H19" s="112"/>
      <c r="I19" s="112"/>
      <c r="J19" s="11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